149" i="275" s="1"/>
  <c r="H150" i="276" s="1"/>
  <c r="T149" i="275"/>
  <c r="U149" i="275" s="1"/>
  <c r="J150" i="276" s="1"/>
  <c r="H149" i="275"/>
  <c r="I149" i="275" s="1"/>
  <c r="F150" i="276" s="1"/>
  <c r="B226" i="268"/>
  <c r="B225" i="269" s="1"/>
  <c r="C224" i="269"/>
  <c r="Y223" i="269"/>
  <c r="Z223" i="269" s="1"/>
  <c r="AA223" i="269" s="1"/>
  <c r="P151" i="272"/>
  <c r="I152" i="273" s="1"/>
  <c r="M152" i="273" s="1"/>
  <c r="N150" i="272"/>
  <c r="O150" i="272" s="1"/>
  <c r="H151" i="273" s="1"/>
  <c r="J151" i="272"/>
  <c r="G152" i="273" s="1"/>
  <c r="L152" i="273" s="1"/>
  <c r="T151" i="272"/>
  <c r="U151" i="272" s="1"/>
  <c r="J152" i="273" s="1"/>
  <c r="H150" i="272"/>
  <c r="I150" i="272" s="1"/>
  <c r="F151" i="273" s="1"/>
  <c r="I151" i="270"/>
  <c r="M151" i="270" s="1"/>
  <c r="K151" i="270"/>
  <c r="N151" i="270" s="1"/>
  <c r="J150" i="270"/>
  <c r="H150" i="270"/>
  <c r="F151" i="270"/>
  <c r="G225" i="277"/>
  <c r="K246" i="266"/>
  <c r="L246" i="266" s="1"/>
  <c r="N247" i="265"/>
  <c r="N248" i="265" s="1"/>
  <c r="Q311" i="266"/>
  <c r="R311" i="266" s="1"/>
  <c r="K207" i="263"/>
  <c r="L207" i="263" s="1"/>
  <c r="W209" i="262"/>
  <c r="W207" i="263"/>
  <c r="X207" i="263" s="1"/>
  <c r="V197" i="259"/>
  <c r="Q195" i="260"/>
  <c r="R195" i="260" s="1"/>
  <c r="U192" i="259"/>
  <c r="K190" i="260"/>
  <c r="L190" i="260" s="1"/>
  <c r="W197" i="259"/>
  <c r="W195" i="260"/>
  <c r="X195" i="260" s="1"/>
  <c r="T227" i="316"/>
  <c r="M225" i="317"/>
  <c r="M231" i="304"/>
  <c r="L234" i="319"/>
  <c r="L232" i="304"/>
  <c r="A227" i="321"/>
  <c r="M226" i="320"/>
  <c r="J226" i="320"/>
  <c r="C226" i="320"/>
  <c r="B227" i="320"/>
  <c r="S226" i="320"/>
  <c r="Y226" i="320" s="1"/>
  <c r="Z226" i="320" s="1"/>
  <c r="AA226" i="320" s="1"/>
  <c r="D227" i="321" s="1"/>
  <c r="E226" i="320"/>
  <c r="F226" i="320" s="1"/>
  <c r="G226" i="320"/>
  <c r="L233" i="307"/>
  <c r="AB223" i="311"/>
  <c r="N226" i="304"/>
  <c r="H225" i="304"/>
  <c r="E225" i="304" s="1"/>
  <c r="H224" i="305" s="1"/>
  <c r="I224" i="305" s="1"/>
  <c r="F225" i="306" s="1"/>
  <c r="J224" i="305"/>
  <c r="G225" i="306" s="1"/>
  <c r="L225" i="306" s="1"/>
  <c r="O226" i="319"/>
  <c r="I225" i="319"/>
  <c r="F225" i="319" s="1"/>
  <c r="N224" i="320" s="1"/>
  <c r="O224" i="320" s="1"/>
  <c r="H225" i="321" s="1"/>
  <c r="P224" i="320"/>
  <c r="I225" i="321" s="1"/>
  <c r="M225" i="321" s="1"/>
  <c r="T230" i="307"/>
  <c r="D231" i="307"/>
  <c r="O227" i="310"/>
  <c r="I226" i="310"/>
  <c r="F226" i="310" s="1"/>
  <c r="N224" i="311" s="1"/>
  <c r="O224" i="311" s="1"/>
  <c r="P224" i="311"/>
  <c r="G226" i="321"/>
  <c r="L226" i="321" s="1"/>
  <c r="E226" i="311"/>
  <c r="F226" i="311" s="1"/>
  <c r="B227" i="311"/>
  <c r="C226" i="311"/>
  <c r="K228" i="310"/>
  <c r="D234" i="310"/>
  <c r="S226" i="314"/>
  <c r="Y226" i="314" s="1"/>
  <c r="Z226" i="314" s="1"/>
  <c r="AA226" i="314" s="1"/>
  <c r="J226" i="314"/>
  <c r="M226" i="314"/>
  <c r="P226" i="314"/>
  <c r="G226" i="314"/>
  <c r="C226" i="314"/>
  <c r="E226" i="314"/>
  <c r="F226" i="314" s="1"/>
  <c r="V226" i="314"/>
  <c r="B227" i="314"/>
  <c r="P226" i="304"/>
  <c r="J225" i="304"/>
  <c r="G225" i="304" s="1"/>
  <c r="T224" i="305" s="1"/>
  <c r="U224" i="305" s="1"/>
  <c r="J225" i="306" s="1"/>
  <c r="V224" i="305"/>
  <c r="K225" i="306" s="1"/>
  <c r="N225" i="306" s="1"/>
  <c r="M227" i="313"/>
  <c r="J226" i="313"/>
  <c r="G226" i="313" s="1"/>
  <c r="T224" i="314" s="1"/>
  <c r="U224" i="314" s="1"/>
  <c r="D231" i="319"/>
  <c r="T230" i="319"/>
  <c r="L233" i="316"/>
  <c r="T226" i="310"/>
  <c r="M224" i="311"/>
  <c r="AB226" i="308"/>
  <c r="E227" i="309" s="1"/>
  <c r="C227" i="309"/>
  <c r="J226" i="310"/>
  <c r="G226" i="310" s="1"/>
  <c r="T224" i="311" s="1"/>
  <c r="U224" i="311" s="1"/>
  <c r="M227" i="310"/>
  <c r="AB225" i="314"/>
  <c r="K231" i="304"/>
  <c r="C233" i="316"/>
  <c r="K232" i="316"/>
  <c r="L227" i="313"/>
  <c r="I226" i="313"/>
  <c r="F226" i="313" s="1"/>
  <c r="N224" i="314" s="1"/>
  <c r="O224" i="314" s="1"/>
  <c r="O226" i="304"/>
  <c r="I225" i="304"/>
  <c r="F225" i="304" s="1"/>
  <c r="N224" i="305" s="1"/>
  <c r="O224" i="305" s="1"/>
  <c r="H225" i="306" s="1"/>
  <c r="P224" i="305"/>
  <c r="I225" i="306" s="1"/>
  <c r="M225" i="306" s="1"/>
  <c r="N228" i="316"/>
  <c r="H227" i="316"/>
  <c r="E227" i="316" s="1"/>
  <c r="H225" i="317" s="1"/>
  <c r="I225" i="317" s="1"/>
  <c r="J225" i="317"/>
  <c r="O228" i="316"/>
  <c r="I227" i="316"/>
  <c r="F227" i="316" s="1"/>
  <c r="N225" i="317" s="1"/>
  <c r="O225" i="317" s="1"/>
  <c r="P225" i="317"/>
  <c r="K233" i="317"/>
  <c r="L233" i="317" s="1"/>
  <c r="D237" i="316"/>
  <c r="M227" i="316"/>
  <c r="J226" i="316"/>
  <c r="G226" i="316" s="1"/>
  <c r="T224" i="317" s="1"/>
  <c r="U224" i="317" s="1"/>
  <c r="A228" i="309"/>
  <c r="B228" i="308"/>
  <c r="G227" i="308"/>
  <c r="M227" i="308"/>
  <c r="S227" i="308"/>
  <c r="Y227" i="308" s="1"/>
  <c r="Z227" i="308" s="1"/>
  <c r="AA227" i="308" s="1"/>
  <c r="D228" i="309" s="1"/>
  <c r="C227" i="308"/>
  <c r="V227" i="308"/>
  <c r="E227" i="308"/>
  <c r="F227" i="308" s="1"/>
  <c r="L236" i="310"/>
  <c r="A227" i="306"/>
  <c r="M226" i="305"/>
  <c r="E226" i="305"/>
  <c r="F226" i="305" s="1"/>
  <c r="S226" i="305"/>
  <c r="Y226" i="305" s="1"/>
  <c r="Z226" i="305" s="1"/>
  <c r="AA226" i="305" s="1"/>
  <c r="D227" i="306" s="1"/>
  <c r="B227" i="305"/>
  <c r="C226" i="305"/>
  <c r="G226" i="305"/>
  <c r="E227" i="317"/>
  <c r="F227" i="317" s="1"/>
  <c r="G227" i="317"/>
  <c r="B228" i="317"/>
  <c r="V227" i="317"/>
  <c r="C227" i="317"/>
  <c r="S227" i="317"/>
  <c r="Y227" i="317" s="1"/>
  <c r="Z227" i="317" s="1"/>
  <c r="AA227" i="317" s="1"/>
  <c r="H225" i="319"/>
  <c r="E225" i="319" s="1"/>
  <c r="H224" i="320" s="1"/>
  <c r="I224" i="320" s="1"/>
  <c r="F225" i="321" s="1"/>
  <c r="K226" i="319"/>
  <c r="N228" i="307"/>
  <c r="H227" i="307"/>
  <c r="E227" i="307" s="1"/>
  <c r="H225" i="308" s="1"/>
  <c r="I225" i="308" s="1"/>
  <c r="F226" i="309" s="1"/>
  <c r="J225" i="308"/>
  <c r="G226" i="309" s="1"/>
  <c r="L226" i="309" s="1"/>
  <c r="AB225" i="320"/>
  <c r="E226" i="321" s="1"/>
  <c r="C226" i="321"/>
  <c r="K227" i="313"/>
  <c r="H226" i="313"/>
  <c r="E226" i="313" s="1"/>
  <c r="H224" i="314" s="1"/>
  <c r="I224" i="314" s="1"/>
  <c r="AB224" i="317"/>
  <c r="O228" i="307"/>
  <c r="I227" i="307"/>
  <c r="F227" i="307" s="1"/>
  <c r="N225" i="308" s="1"/>
  <c r="O225" i="308" s="1"/>
  <c r="H226" i="309" s="1"/>
  <c r="P225" i="308"/>
  <c r="I226" i="309" s="1"/>
  <c r="M226" i="309" s="1"/>
  <c r="C338" i="292"/>
  <c r="AB225" i="305"/>
  <c r="E226" i="306" s="1"/>
  <c r="C226" i="306"/>
  <c r="D232" i="313"/>
  <c r="T231" i="313"/>
  <c r="M228" i="307"/>
  <c r="J227" i="307"/>
  <c r="G227" i="307" s="1"/>
  <c r="T225" i="308" s="1"/>
  <c r="U225" i="308" s="1"/>
  <c r="J226" i="309" s="1"/>
  <c r="D292" i="302"/>
  <c r="D233" i="304"/>
  <c r="T232" i="304"/>
  <c r="D306" i="281"/>
  <c r="D307" i="281" s="1"/>
  <c r="D308" i="281" s="1"/>
  <c r="D309" i="281" s="1"/>
  <c r="D310" i="281" s="1"/>
  <c r="D311" i="281" s="1"/>
  <c r="D312" i="281" s="1"/>
  <c r="D313" i="281" s="1"/>
  <c r="K227" i="309"/>
  <c r="N227" i="309" s="1"/>
  <c r="P226" i="319"/>
  <c r="J225" i="319"/>
  <c r="G225" i="319" s="1"/>
  <c r="T224" i="320" s="1"/>
  <c r="U224" i="320" s="1"/>
  <c r="J225" i="321" s="1"/>
  <c r="V224" i="320"/>
  <c r="K225" i="321" s="1"/>
  <c r="N225" i="321" s="1"/>
  <c r="K234" i="307"/>
  <c r="U232" i="301"/>
  <c r="W243" i="298"/>
  <c r="C252" i="301"/>
  <c r="S233" i="301"/>
  <c r="W231" i="302"/>
  <c r="X231" i="302" s="1"/>
  <c r="Q233" i="301"/>
  <c r="K231" i="302"/>
  <c r="V230" i="301"/>
  <c r="L230" i="302"/>
  <c r="R228" i="302"/>
  <c r="N232" i="301"/>
  <c r="Q229" i="302"/>
  <c r="R229" i="302" s="1"/>
  <c r="R231" i="301"/>
  <c r="W232" i="301"/>
  <c r="W233" i="301" s="1"/>
  <c r="D231" i="298"/>
  <c r="S244" i="298"/>
  <c r="W242" i="299"/>
  <c r="X242" i="299" s="1"/>
  <c r="K230" i="298"/>
  <c r="M231" i="298"/>
  <c r="R245" i="298"/>
  <c r="V245" i="298" s="1"/>
  <c r="Q243" i="299"/>
  <c r="R243" i="299" s="1"/>
  <c r="D261" i="290"/>
  <c r="D239" i="287"/>
  <c r="Q243" i="287"/>
  <c r="R243" i="287" s="1"/>
  <c r="W242" i="278"/>
  <c r="X242" i="278" s="1"/>
  <c r="E225" i="277"/>
  <c r="P243" i="277"/>
  <c r="A223" i="303"/>
  <c r="J222" i="302"/>
  <c r="E222" i="302"/>
  <c r="F222" i="302" s="1"/>
  <c r="B223" i="302"/>
  <c r="V222" i="302"/>
  <c r="G222" i="302"/>
  <c r="S222" i="302"/>
  <c r="Y222" i="302" s="1"/>
  <c r="Z222" i="302" s="1"/>
  <c r="AA222" i="302" s="1"/>
  <c r="D223" i="303" s="1"/>
  <c r="M222" i="302"/>
  <c r="H222" i="302"/>
  <c r="P222" i="302"/>
  <c r="C222" i="302"/>
  <c r="O224" i="301"/>
  <c r="I223" i="301"/>
  <c r="F223" i="301" s="1"/>
  <c r="N222" i="302" s="1"/>
  <c r="K225" i="301"/>
  <c r="H224" i="301"/>
  <c r="E224" i="301" s="1"/>
  <c r="D226" i="301"/>
  <c r="T225" i="301"/>
  <c r="AB221" i="302"/>
  <c r="E222" i="303" s="1"/>
  <c r="C222" i="303"/>
  <c r="O221" i="302"/>
  <c r="H222" i="303" s="1"/>
  <c r="U221" i="302"/>
  <c r="J222" i="303" s="1"/>
  <c r="I221" i="302"/>
  <c r="F222" i="303" s="1"/>
  <c r="L227" i="301"/>
  <c r="P224" i="301"/>
  <c r="J223" i="301"/>
  <c r="G223" i="301" s="1"/>
  <c r="T222" i="302" s="1"/>
  <c r="I222" i="303"/>
  <c r="M222" i="303" s="1"/>
  <c r="G222" i="303"/>
  <c r="L222" i="303" s="1"/>
  <c r="K222" i="303"/>
  <c r="N222" i="303" s="1"/>
  <c r="M227" i="301"/>
  <c r="A223" i="300"/>
  <c r="E222" i="299"/>
  <c r="F222" i="299" s="1"/>
  <c r="M222" i="299"/>
  <c r="V222" i="299"/>
  <c r="G222" i="299"/>
  <c r="S222" i="299"/>
  <c r="Y222" i="299" s="1"/>
  <c r="Z222" i="299" s="1"/>
  <c r="AA222" i="299" s="1"/>
  <c r="D223" i="300" s="1"/>
  <c r="P222" i="299"/>
  <c r="J222" i="299"/>
  <c r="C222" i="299"/>
  <c r="B223" i="299"/>
  <c r="AB221" i="299"/>
  <c r="E222" i="300" s="1"/>
  <c r="C222" i="300"/>
  <c r="U221" i="299"/>
  <c r="J222" i="300" s="1"/>
  <c r="O221" i="299"/>
  <c r="H222" i="300" s="1"/>
  <c r="I221" i="299"/>
  <c r="F222" i="300" s="1"/>
  <c r="I222" i="300"/>
  <c r="M222" i="300" s="1"/>
  <c r="G222" i="300"/>
  <c r="L222" i="300" s="1"/>
  <c r="K222" i="300"/>
  <c r="N222" i="300" s="1"/>
  <c r="A223" i="294"/>
  <c r="M222" i="293"/>
  <c r="B223" i="293"/>
  <c r="V222" i="293"/>
  <c r="G222" i="293"/>
  <c r="J222" i="293"/>
  <c r="T222" i="293"/>
  <c r="N222" i="293"/>
  <c r="H222" i="293"/>
  <c r="P222" i="293"/>
  <c r="S222" i="293"/>
  <c r="Y222" i="293" s="1"/>
  <c r="Z222" i="293" s="1"/>
  <c r="AA222" i="293" s="1"/>
  <c r="D223" i="294" s="1"/>
  <c r="C222" i="293"/>
  <c r="E222" i="293"/>
  <c r="F222" i="293" s="1"/>
  <c r="AB221" i="293"/>
  <c r="E222" i="294" s="1"/>
  <c r="C222" i="294"/>
  <c r="L226" i="292"/>
  <c r="I225" i="292"/>
  <c r="F225" i="292" s="1"/>
  <c r="D227" i="292"/>
  <c r="T226" i="292"/>
  <c r="M226" i="292"/>
  <c r="J225" i="292"/>
  <c r="G225" i="292" s="1"/>
  <c r="G222" i="294"/>
  <c r="L222" i="294" s="1"/>
  <c r="I222" i="294"/>
  <c r="M222" i="294" s="1"/>
  <c r="K222" i="294"/>
  <c r="N222" i="294" s="1"/>
  <c r="K226" i="292"/>
  <c r="H225" i="292"/>
  <c r="E225" i="292" s="1"/>
  <c r="I221" i="293"/>
  <c r="F222" i="294" s="1"/>
  <c r="U221" i="293"/>
  <c r="J222" i="294" s="1"/>
  <c r="O221" i="293"/>
  <c r="H222" i="294" s="1"/>
  <c r="C226" i="289"/>
  <c r="T225" i="289"/>
  <c r="K223" i="291"/>
  <c r="N223" i="291" s="1"/>
  <c r="G223" i="291"/>
  <c r="L223" i="291" s="1"/>
  <c r="I223" i="291"/>
  <c r="M223" i="291" s="1"/>
  <c r="M225" i="289"/>
  <c r="J224" i="289"/>
  <c r="G224" i="289" s="1"/>
  <c r="T223" i="290" s="1"/>
  <c r="I224" i="289"/>
  <c r="F224" i="289" s="1"/>
  <c r="N223" i="290" s="1"/>
  <c r="L225" i="289"/>
  <c r="A224" i="291"/>
  <c r="M223" i="290"/>
  <c r="G223" i="290"/>
  <c r="P223" i="290"/>
  <c r="S223" i="290"/>
  <c r="Y223" i="290" s="1"/>
  <c r="Z223" i="290" s="1"/>
  <c r="AA223" i="290" s="1"/>
  <c r="D224" i="291" s="1"/>
  <c r="B224" i="290"/>
  <c r="J223" i="290"/>
  <c r="C223" i="290"/>
  <c r="E223" i="290"/>
  <c r="F223" i="290" s="1"/>
  <c r="V223" i="290"/>
  <c r="K225" i="289"/>
  <c r="H224" i="289"/>
  <c r="E224" i="289" s="1"/>
  <c r="H223" i="290" s="1"/>
  <c r="AB222" i="290"/>
  <c r="E223" i="291" s="1"/>
  <c r="C223" i="291"/>
  <c r="D228" i="289"/>
  <c r="U222" i="290"/>
  <c r="J223" i="291" s="1"/>
  <c r="I222" i="290"/>
  <c r="F223" i="291" s="1"/>
  <c r="O222" i="290"/>
  <c r="H223" i="291" s="1"/>
  <c r="A224" i="288"/>
  <c r="C223" i="287"/>
  <c r="M223" i="287"/>
  <c r="S223" i="287"/>
  <c r="Y223" i="287" s="1"/>
  <c r="Z223" i="287" s="1"/>
  <c r="AA223" i="287" s="1"/>
  <c r="B224" i="287"/>
  <c r="E223" i="287"/>
  <c r="F223" i="287" s="1"/>
  <c r="G223" i="287"/>
  <c r="W225" i="287"/>
  <c r="X225" i="287" s="1"/>
  <c r="AB222" i="287"/>
  <c r="E223" i="288" s="1"/>
  <c r="C223" i="288"/>
  <c r="K223" i="288"/>
  <c r="N223" i="288" s="1"/>
  <c r="I223" i="288"/>
  <c r="M223" i="288" s="1"/>
  <c r="G223" i="288"/>
  <c r="L223" i="288" s="1"/>
  <c r="K231" i="287"/>
  <c r="L231" i="287" s="1"/>
  <c r="L229" i="283"/>
  <c r="I222" i="284"/>
  <c r="F223" i="285" s="1"/>
  <c r="O224" i="283"/>
  <c r="I223" i="283"/>
  <c r="F223" i="283" s="1"/>
  <c r="N222" i="284" s="1"/>
  <c r="O222" i="284" s="1"/>
  <c r="H223" i="285" s="1"/>
  <c r="D228" i="283"/>
  <c r="P224" i="283"/>
  <c r="V223" i="284" s="1"/>
  <c r="J223" i="283"/>
  <c r="G223" i="283" s="1"/>
  <c r="T222" i="284" s="1"/>
  <c r="U222" i="284" s="1"/>
  <c r="J223" i="285" s="1"/>
  <c r="Q225" i="284"/>
  <c r="R225" i="284" s="1"/>
  <c r="C226" i="283"/>
  <c r="T225" i="283"/>
  <c r="H224" i="283"/>
  <c r="E224" i="283" s="1"/>
  <c r="H223" i="284" s="1"/>
  <c r="K225" i="283"/>
  <c r="A224" i="285"/>
  <c r="C223" i="284"/>
  <c r="J223" i="284"/>
  <c r="S223" i="284"/>
  <c r="Y223" i="284" s="1"/>
  <c r="Z223" i="284" s="1"/>
  <c r="AA223" i="284" s="1"/>
  <c r="D224" i="285" s="1"/>
  <c r="E223" i="284"/>
  <c r="F223" i="284" s="1"/>
  <c r="M223" i="284"/>
  <c r="B224" i="284"/>
  <c r="G223" i="284"/>
  <c r="M227" i="283"/>
  <c r="I223" i="285"/>
  <c r="M223" i="285" s="1"/>
  <c r="K223" i="285"/>
  <c r="N223" i="285" s="1"/>
  <c r="G223" i="285"/>
  <c r="L223" i="285" s="1"/>
  <c r="AB222" i="284"/>
  <c r="E223" i="285" s="1"/>
  <c r="C223" i="285"/>
  <c r="C243" i="280"/>
  <c r="Q227" i="281"/>
  <c r="R227" i="281" s="1"/>
  <c r="O224" i="280"/>
  <c r="I223" i="280"/>
  <c r="F223" i="280" s="1"/>
  <c r="N222" i="281" s="1"/>
  <c r="K228" i="281"/>
  <c r="L228" i="281" s="1"/>
  <c r="D227" i="280"/>
  <c r="T226" i="280"/>
  <c r="AB221" i="281"/>
  <c r="E222" i="282" s="1"/>
  <c r="C222" i="282"/>
  <c r="L227" i="280"/>
  <c r="K227" i="280"/>
  <c r="P224" i="280"/>
  <c r="J223" i="280"/>
  <c r="G223" i="280" s="1"/>
  <c r="T222" i="281" s="1"/>
  <c r="M227" i="280"/>
  <c r="N224" i="280"/>
  <c r="H223" i="280"/>
  <c r="E223" i="280" s="1"/>
  <c r="H222" i="281" s="1"/>
  <c r="O227" i="277"/>
  <c r="K227" i="277"/>
  <c r="H226" i="277"/>
  <c r="M228" i="277"/>
  <c r="J227" i="277"/>
  <c r="I226" i="277"/>
  <c r="L227" i="277"/>
  <c r="K227" i="278"/>
  <c r="L227" i="278" s="1"/>
  <c r="D227" i="277"/>
  <c r="Q226" i="278"/>
  <c r="R226" i="278" s="1"/>
  <c r="F225" i="277"/>
  <c r="C226" i="277"/>
  <c r="G226" i="277" s="1"/>
  <c r="N228" i="277"/>
  <c r="AB222" i="278"/>
  <c r="E223" i="279" s="1"/>
  <c r="C223" i="279"/>
  <c r="T186" i="262"/>
  <c r="L227" i="298"/>
  <c r="L228" i="298" s="1"/>
  <c r="L229" i="298" s="1"/>
  <c r="O224" i="298"/>
  <c r="I223" i="298"/>
  <c r="F223" i="298" s="1"/>
  <c r="N222" i="299" s="1"/>
  <c r="N224" i="298"/>
  <c r="H223" i="298"/>
  <c r="E223" i="298" s="1"/>
  <c r="H222" i="299" s="1"/>
  <c r="P224" i="298"/>
  <c r="J223" i="298"/>
  <c r="G223" i="298" s="1"/>
  <c r="T222" i="299" s="1"/>
  <c r="C226" i="298"/>
  <c r="T225" i="298"/>
  <c r="N224" i="286"/>
  <c r="J223" i="287" s="1"/>
  <c r="H223" i="286"/>
  <c r="E223" i="286" s="1"/>
  <c r="H222" i="287" s="1"/>
  <c r="I222" i="287" s="1"/>
  <c r="F223" i="288" s="1"/>
  <c r="O224" i="286"/>
  <c r="P223" i="287" s="1"/>
  <c r="I223" i="286"/>
  <c r="F223" i="286" s="1"/>
  <c r="N222" i="287" s="1"/>
  <c r="O222" i="287" s="1"/>
  <c r="H223" i="288" s="1"/>
  <c r="P224" i="286"/>
  <c r="V223" i="287" s="1"/>
  <c r="J223" i="286"/>
  <c r="G223" i="286" s="1"/>
  <c r="T222" i="287" s="1"/>
  <c r="U222" i="287" s="1"/>
  <c r="J223" i="288" s="1"/>
  <c r="C236" i="286"/>
  <c r="M227" i="286"/>
  <c r="K227" i="286"/>
  <c r="D229" i="286"/>
  <c r="T228" i="286"/>
  <c r="L227" i="286"/>
  <c r="U221" i="281"/>
  <c r="J222" i="282" s="1"/>
  <c r="I221" i="281"/>
  <c r="F222" i="282" s="1"/>
  <c r="O221" i="281"/>
  <c r="H222" i="282" s="1"/>
  <c r="J222" i="281"/>
  <c r="G223" i="282" s="1"/>
  <c r="L223" i="282" s="1"/>
  <c r="V222" i="281"/>
  <c r="K223" i="282" s="1"/>
  <c r="N223" i="282" s="1"/>
  <c r="C222" i="281"/>
  <c r="G222" i="281"/>
  <c r="S222" i="281"/>
  <c r="Y222" i="281" s="1"/>
  <c r="Z222" i="281" s="1"/>
  <c r="AA222" i="281" s="1"/>
  <c r="D223" i="282" s="1"/>
  <c r="P222" i="281"/>
  <c r="I223" i="282" s="1"/>
  <c r="M223" i="282" s="1"/>
  <c r="B223" i="281"/>
  <c r="A224" i="282" s="1"/>
  <c r="E222" i="281"/>
  <c r="F222" i="281" s="1"/>
  <c r="M222" i="281"/>
  <c r="I222" i="278"/>
  <c r="F223" i="279" s="1"/>
  <c r="U222" i="278"/>
  <c r="J223" i="279" s="1"/>
  <c r="O222" i="278"/>
  <c r="H223" i="279" s="1"/>
  <c r="G223" i="278"/>
  <c r="N223" i="278"/>
  <c r="V223" i="278"/>
  <c r="K224" i="279" s="1"/>
  <c r="N224" i="279" s="1"/>
  <c r="E223" i="278"/>
  <c r="F223" i="278" s="1"/>
  <c r="H223" i="278"/>
  <c r="M223" i="278"/>
  <c r="P223" i="278"/>
  <c r="I224" i="279" s="1"/>
  <c r="M224" i="279" s="1"/>
  <c r="B224" i="278"/>
  <c r="A225" i="279" s="1"/>
  <c r="J223" i="278"/>
  <c r="G224" i="279" s="1"/>
  <c r="L224" i="279" s="1"/>
  <c r="C223" i="278"/>
  <c r="S223" i="278"/>
  <c r="Y223" i="278" s="1"/>
  <c r="Z223" i="278" s="1"/>
  <c r="AA223" i="278" s="1"/>
  <c r="D224" i="279" s="1"/>
  <c r="T223" i="278"/>
  <c r="Q235" i="272"/>
  <c r="R235" i="272" s="1"/>
  <c r="W233" i="266"/>
  <c r="X233" i="266" s="1"/>
  <c r="K235" i="275"/>
  <c r="L235" i="275" s="1"/>
  <c r="T185" i="259"/>
  <c r="W235" i="275"/>
  <c r="X235" i="275" s="1"/>
  <c r="W235" i="272"/>
  <c r="X235" i="272" s="1"/>
  <c r="K235" i="272"/>
  <c r="L235" i="272" s="1"/>
  <c r="O186" i="262"/>
  <c r="I185" i="262"/>
  <c r="F185" i="262" s="1"/>
  <c r="N184" i="263" s="1"/>
  <c r="P186" i="259"/>
  <c r="J185" i="259"/>
  <c r="G185" i="259" s="1"/>
  <c r="T184" i="260" s="1"/>
  <c r="Q186" i="263"/>
  <c r="R186" i="263" s="1"/>
  <c r="Q236" i="275"/>
  <c r="R236" i="275" s="1"/>
  <c r="P152" i="274"/>
  <c r="V151" i="275" s="1"/>
  <c r="K152" i="276" s="1"/>
  <c r="N152" i="276" s="1"/>
  <c r="J151" i="274"/>
  <c r="G151" i="274" s="1"/>
  <c r="O152" i="274"/>
  <c r="P151" i="275" s="1"/>
  <c r="I152" i="276" s="1"/>
  <c r="M152" i="276" s="1"/>
  <c r="I151" i="274"/>
  <c r="F151" i="274" s="1"/>
  <c r="K153" i="268"/>
  <c r="H152" i="268"/>
  <c r="E152" i="268" s="1"/>
  <c r="H151" i="269" s="1"/>
  <c r="I151" i="269" s="1"/>
  <c r="A224" i="270"/>
  <c r="AB221" i="275"/>
  <c r="E222" i="276" s="1"/>
  <c r="C222" i="276"/>
  <c r="C222" i="275"/>
  <c r="B223" i="275"/>
  <c r="A224" i="276" s="1"/>
  <c r="M222" i="275"/>
  <c r="G222" i="275"/>
  <c r="E222" i="275"/>
  <c r="F222" i="275" s="1"/>
  <c r="S222" i="275"/>
  <c r="Y222" i="275" s="1"/>
  <c r="Z222" i="275" s="1"/>
  <c r="AA222" i="275" s="1"/>
  <c r="D223" i="276" s="1"/>
  <c r="D223" i="275"/>
  <c r="N152" i="274"/>
  <c r="J151" i="275" s="1"/>
  <c r="G152" i="276" s="1"/>
  <c r="L152" i="276" s="1"/>
  <c r="H151" i="274"/>
  <c r="E151" i="274" s="1"/>
  <c r="T152" i="274"/>
  <c r="D153" i="274"/>
  <c r="E152" i="275" s="1"/>
  <c r="F152" i="275" s="1"/>
  <c r="K154" i="274"/>
  <c r="L160" i="274"/>
  <c r="M155" i="274"/>
  <c r="C153" i="274"/>
  <c r="AB222" i="272"/>
  <c r="E223" i="273" s="1"/>
  <c r="C223" i="273"/>
  <c r="M223" i="272"/>
  <c r="G223" i="272"/>
  <c r="B224" i="272"/>
  <c r="A225" i="273" s="1"/>
  <c r="C223" i="272"/>
  <c r="E223" i="272"/>
  <c r="S223" i="272"/>
  <c r="Y223" i="272" s="1"/>
  <c r="Z223" i="272" s="1"/>
  <c r="AA223" i="272" s="1"/>
  <c r="D224" i="273" s="1"/>
  <c r="D222" i="272"/>
  <c r="F221" i="272"/>
  <c r="D225" i="271"/>
  <c r="E153" i="272" s="1"/>
  <c r="F153" i="272" s="1"/>
  <c r="T224" i="271"/>
  <c r="K228" i="271"/>
  <c r="N224" i="271"/>
  <c r="H223" i="271"/>
  <c r="E223" i="271" s="1"/>
  <c r="O224" i="271"/>
  <c r="I223" i="271"/>
  <c r="F223" i="271" s="1"/>
  <c r="M225" i="271"/>
  <c r="J224" i="271"/>
  <c r="G224" i="271" s="1"/>
  <c r="C228" i="271"/>
  <c r="L228" i="271"/>
  <c r="D222" i="270"/>
  <c r="D222" i="269"/>
  <c r="M156" i="268"/>
  <c r="C153" i="268"/>
  <c r="T152" i="268"/>
  <c r="D156" i="268"/>
  <c r="E155" i="269" s="1"/>
  <c r="F155" i="269" s="1"/>
  <c r="L155" i="268"/>
  <c r="P152" i="268"/>
  <c r="V151" i="269" s="1"/>
  <c r="J151" i="268"/>
  <c r="G151" i="268" s="1"/>
  <c r="T150" i="269" s="1"/>
  <c r="U150" i="269" s="1"/>
  <c r="O152" i="268"/>
  <c r="P151" i="269" s="1"/>
  <c r="I151" i="268"/>
  <c r="F151" i="268" s="1"/>
  <c r="N150" i="269" s="1"/>
  <c r="O150" i="269" s="1"/>
  <c r="K223" i="267"/>
  <c r="N223" i="267" s="1"/>
  <c r="AB222" i="266"/>
  <c r="E223" i="267" s="1"/>
  <c r="C223" i="267"/>
  <c r="I223" i="267"/>
  <c r="M223" i="267" s="1"/>
  <c r="G223" i="267"/>
  <c r="L223" i="267" s="1"/>
  <c r="E223" i="266"/>
  <c r="B224" i="266"/>
  <c r="M223" i="266"/>
  <c r="G223" i="266"/>
  <c r="S223" i="266"/>
  <c r="Y223" i="266" s="1"/>
  <c r="Z223" i="266" s="1"/>
  <c r="AA223" i="266" s="1"/>
  <c r="D224" i="267" s="1"/>
  <c r="D222" i="266"/>
  <c r="F221" i="266"/>
  <c r="I220" i="266"/>
  <c r="F221" i="267" s="1"/>
  <c r="U220" i="266"/>
  <c r="J221" i="267" s="1"/>
  <c r="O220" i="266"/>
  <c r="H221" i="267" s="1"/>
  <c r="V223" i="266"/>
  <c r="J223" i="265"/>
  <c r="G223" i="265" s="1"/>
  <c r="T222" i="266" s="1"/>
  <c r="J223" i="266"/>
  <c r="H223" i="265"/>
  <c r="E223" i="265" s="1"/>
  <c r="H222" i="266" s="1"/>
  <c r="M228" i="265"/>
  <c r="K226" i="265"/>
  <c r="P223" i="266"/>
  <c r="I223" i="265"/>
  <c r="F223" i="265" s="1"/>
  <c r="N222" i="266" s="1"/>
  <c r="D228" i="265"/>
  <c r="T227" i="265"/>
  <c r="L226" i="265"/>
  <c r="C228" i="265"/>
  <c r="I184" i="264"/>
  <c r="M184" i="264" s="1"/>
  <c r="G184" i="264"/>
  <c r="L184" i="264" s="1"/>
  <c r="K184" i="264"/>
  <c r="N184" i="264" s="1"/>
  <c r="AB183" i="263"/>
  <c r="E184" i="264" s="1"/>
  <c r="C184" i="264"/>
  <c r="A185" i="264"/>
  <c r="E184" i="263"/>
  <c r="C184" i="263"/>
  <c r="P184" i="263"/>
  <c r="B185" i="263"/>
  <c r="M184" i="263"/>
  <c r="G184" i="263"/>
  <c r="V184" i="263"/>
  <c r="S184" i="263"/>
  <c r="Y184" i="263" s="1"/>
  <c r="Z184" i="263" s="1"/>
  <c r="AA184" i="263" s="1"/>
  <c r="D185" i="264" s="1"/>
  <c r="T184" i="263"/>
  <c r="J184" i="263"/>
  <c r="F183" i="263"/>
  <c r="D184" i="263"/>
  <c r="U182" i="263"/>
  <c r="J183" i="264" s="1"/>
  <c r="I182" i="263"/>
  <c r="F183" i="264" s="1"/>
  <c r="O182" i="263"/>
  <c r="H183" i="264" s="1"/>
  <c r="N186" i="262"/>
  <c r="H185" i="262"/>
  <c r="E185" i="262" s="1"/>
  <c r="H184" i="263" s="1"/>
  <c r="P187" i="262"/>
  <c r="J186" i="262"/>
  <c r="G186" i="262" s="1"/>
  <c r="L190" i="262"/>
  <c r="K189" i="262"/>
  <c r="M189" i="262"/>
  <c r="D188" i="262"/>
  <c r="C187" i="262"/>
  <c r="K184" i="261"/>
  <c r="N184" i="261" s="1"/>
  <c r="G184" i="261"/>
  <c r="L184" i="261" s="1"/>
  <c r="AB183" i="260"/>
  <c r="E184" i="261" s="1"/>
  <c r="C184" i="261"/>
  <c r="I184" i="261"/>
  <c r="M184" i="261" s="1"/>
  <c r="I182" i="260"/>
  <c r="F183" i="261" s="1"/>
  <c r="U182" i="260"/>
  <c r="J183" i="261" s="1"/>
  <c r="O182" i="260"/>
  <c r="H183" i="261" s="1"/>
  <c r="D184" i="260"/>
  <c r="F183" i="260"/>
  <c r="B185" i="260"/>
  <c r="A186" i="261" s="1"/>
  <c r="N184" i="260"/>
  <c r="M184" i="260"/>
  <c r="J184" i="260"/>
  <c r="E184" i="260"/>
  <c r="C184" i="260"/>
  <c r="V184" i="260"/>
  <c r="S184" i="260"/>
  <c r="Y184" i="260" s="1"/>
  <c r="Z184" i="260" s="1"/>
  <c r="AA184" i="260" s="1"/>
  <c r="D185" i="261" s="1"/>
  <c r="P184" i="260"/>
  <c r="G184" i="260"/>
  <c r="D188" i="259"/>
  <c r="N186" i="259"/>
  <c r="H185" i="259"/>
  <c r="E185" i="259" s="1"/>
  <c r="H184" i="260" s="1"/>
  <c r="I186" i="259"/>
  <c r="F186" i="259" s="1"/>
  <c r="A225" i="267" l="1"/>
  <c r="C224" i="266"/>
  <c r="J162" i="269"/>
  <c r="G163" i="270" s="1"/>
  <c r="L163" i="270" s="1"/>
  <c r="N164" i="268"/>
  <c r="S225" i="269"/>
  <c r="G225" i="269"/>
  <c r="AB221" i="269"/>
  <c r="E222" i="270" s="1"/>
  <c r="C222" i="270"/>
  <c r="V224" i="268"/>
  <c r="M222" i="269"/>
  <c r="S237" i="319"/>
  <c r="W237" i="319" s="1"/>
  <c r="W235" i="320"/>
  <c r="X235" i="320" s="1"/>
  <c r="N227" i="310"/>
  <c r="J224" i="311"/>
  <c r="H226" i="310"/>
  <c r="E226" i="310" s="1"/>
  <c r="H224" i="311" s="1"/>
  <c r="I224" i="311" s="1"/>
  <c r="R229" i="310"/>
  <c r="V229" i="310" s="1"/>
  <c r="Q226" i="311"/>
  <c r="S229" i="310"/>
  <c r="W229" i="310" s="1"/>
  <c r="W226" i="311"/>
  <c r="X226" i="311" s="1"/>
  <c r="S225" i="311"/>
  <c r="Y225" i="311" s="1"/>
  <c r="Z225" i="311" s="1"/>
  <c r="AA225" i="311" s="1"/>
  <c r="P228" i="310"/>
  <c r="V225" i="311"/>
  <c r="U228" i="310"/>
  <c r="K225" i="311"/>
  <c r="L225" i="311" s="1"/>
  <c r="R226" i="311"/>
  <c r="G224" i="311"/>
  <c r="U240" i="307"/>
  <c r="K237" i="308"/>
  <c r="L237" i="308" s="1"/>
  <c r="W238" i="308"/>
  <c r="X238" i="308" s="1"/>
  <c r="K227" i="284"/>
  <c r="L227" i="284" s="1"/>
  <c r="N228" i="283"/>
  <c r="N229" i="283" s="1"/>
  <c r="W231" i="284"/>
  <c r="X231" i="284" s="1"/>
  <c r="W232" i="280"/>
  <c r="W230" i="281"/>
  <c r="X230" i="281" s="1"/>
  <c r="H150" i="275"/>
  <c r="I150" i="275" s="1"/>
  <c r="F151" i="276" s="1"/>
  <c r="N150" i="275"/>
  <c r="O150" i="275" s="1"/>
  <c r="H151" i="276" s="1"/>
  <c r="T150" i="275"/>
  <c r="U150" i="275" s="1"/>
  <c r="J151" i="276" s="1"/>
  <c r="B227" i="268"/>
  <c r="B226" i="269" s="1"/>
  <c r="C225" i="269"/>
  <c r="Y224" i="269"/>
  <c r="Z224" i="269" s="1"/>
  <c r="AA224" i="269" s="1"/>
  <c r="H151" i="272"/>
  <c r="I151" i="272" s="1"/>
  <c r="F152" i="273" s="1"/>
  <c r="J152" i="272"/>
  <c r="G153" i="273" s="1"/>
  <c r="L153" i="273" s="1"/>
  <c r="T152" i="272"/>
  <c r="U152" i="272" s="1"/>
  <c r="J153" i="273" s="1"/>
  <c r="N151" i="272"/>
  <c r="O151" i="272" s="1"/>
  <c r="H152" i="273" s="1"/>
  <c r="P152" i="272"/>
  <c r="I153" i="273" s="1"/>
  <c r="M153" i="273" s="1"/>
  <c r="I152" i="270"/>
  <c r="M152" i="270" s="1"/>
  <c r="K152" i="270"/>
  <c r="N152" i="270" s="1"/>
  <c r="H151" i="270"/>
  <c r="J151" i="270"/>
  <c r="F152" i="270"/>
  <c r="Q312" i="266"/>
  <c r="R312" i="266" s="1"/>
  <c r="O313" i="265"/>
  <c r="O314" i="265" s="1"/>
  <c r="K247" i="266"/>
  <c r="L247" i="266" s="1"/>
  <c r="W210" i="262"/>
  <c r="W208" i="263"/>
  <c r="X208" i="263" s="1"/>
  <c r="K208" i="263"/>
  <c r="L208" i="263" s="1"/>
  <c r="W198" i="259"/>
  <c r="W196" i="260"/>
  <c r="X196" i="260" s="1"/>
  <c r="U193" i="259"/>
  <c r="K191" i="260"/>
  <c r="L191" i="260" s="1"/>
  <c r="V198" i="259"/>
  <c r="Q196" i="260"/>
  <c r="R196" i="260" s="1"/>
  <c r="V231" i="301"/>
  <c r="P244" i="277"/>
  <c r="P227" i="319"/>
  <c r="J226" i="319"/>
  <c r="G226" i="319" s="1"/>
  <c r="T225" i="320" s="1"/>
  <c r="U225" i="320" s="1"/>
  <c r="J226" i="321" s="1"/>
  <c r="V225" i="320"/>
  <c r="K226" i="321" s="1"/>
  <c r="N226" i="321" s="1"/>
  <c r="D314" i="281"/>
  <c r="D315" i="281" s="1"/>
  <c r="D316" i="281" s="1"/>
  <c r="D317" i="281" s="1"/>
  <c r="K227" i="319"/>
  <c r="H226" i="319"/>
  <c r="E226" i="319" s="1"/>
  <c r="H225" i="320" s="1"/>
  <c r="I225" i="320" s="1"/>
  <c r="F226" i="321" s="1"/>
  <c r="C234" i="316"/>
  <c r="B228" i="311"/>
  <c r="C227" i="311"/>
  <c r="E227" i="311"/>
  <c r="F227" i="311" s="1"/>
  <c r="L234" i="307"/>
  <c r="A229" i="309"/>
  <c r="E228" i="308"/>
  <c r="F228" i="308" s="1"/>
  <c r="S228" i="308"/>
  <c r="Y228" i="308" s="1"/>
  <c r="Z228" i="308" s="1"/>
  <c r="AA228" i="308" s="1"/>
  <c r="D229" i="309" s="1"/>
  <c r="B229" i="308"/>
  <c r="M228" i="308"/>
  <c r="V228" i="308"/>
  <c r="C228" i="308"/>
  <c r="G228" i="308"/>
  <c r="K234" i="317"/>
  <c r="L234" i="317" s="1"/>
  <c r="AB224" i="311"/>
  <c r="M228" i="313"/>
  <c r="J227" i="313"/>
  <c r="G227" i="313" s="1"/>
  <c r="T225" i="314" s="1"/>
  <c r="U225" i="314" s="1"/>
  <c r="L235" i="319"/>
  <c r="D234" i="304"/>
  <c r="T233" i="304"/>
  <c r="C339" i="292"/>
  <c r="K228" i="313"/>
  <c r="H227" i="313"/>
  <c r="E227" i="313" s="1"/>
  <c r="H225" i="314" s="1"/>
  <c r="I225" i="314" s="1"/>
  <c r="A228" i="306"/>
  <c r="M227" i="305"/>
  <c r="C227" i="305"/>
  <c r="E227" i="305"/>
  <c r="F227" i="305" s="1"/>
  <c r="B228" i="305"/>
  <c r="S227" i="305"/>
  <c r="Y227" i="305" s="1"/>
  <c r="Z227" i="305" s="1"/>
  <c r="AA227" i="305" s="1"/>
  <c r="D228" i="306" s="1"/>
  <c r="G227" i="305"/>
  <c r="AB226" i="305"/>
  <c r="E227" i="306" s="1"/>
  <c r="C227" i="306"/>
  <c r="K228" i="309"/>
  <c r="N228" i="309" s="1"/>
  <c r="M228" i="316"/>
  <c r="J227" i="316"/>
  <c r="G227" i="316" s="1"/>
  <c r="T225" i="317" s="1"/>
  <c r="U225" i="317" s="1"/>
  <c r="O227" i="304"/>
  <c r="I226" i="304"/>
  <c r="F226" i="304" s="1"/>
  <c r="N225" i="305" s="1"/>
  <c r="O225" i="305" s="1"/>
  <c r="H226" i="306" s="1"/>
  <c r="P225" i="305"/>
  <c r="I226" i="306" s="1"/>
  <c r="M226" i="306" s="1"/>
  <c r="L228" i="313"/>
  <c r="I227" i="313"/>
  <c r="F227" i="313" s="1"/>
  <c r="N225" i="314" s="1"/>
  <c r="O225" i="314" s="1"/>
  <c r="K232" i="304"/>
  <c r="AB226" i="320"/>
  <c r="E227" i="321" s="1"/>
  <c r="C227" i="321"/>
  <c r="T232" i="313"/>
  <c r="D233" i="313"/>
  <c r="C228" i="317"/>
  <c r="S228" i="317"/>
  <c r="Y228" i="317" s="1"/>
  <c r="Z228" i="317" s="1"/>
  <c r="AA228" i="317" s="1"/>
  <c r="V228" i="317"/>
  <c r="E228" i="317"/>
  <c r="F228" i="317" s="1"/>
  <c r="G228" i="317"/>
  <c r="B229" i="317"/>
  <c r="T227" i="310"/>
  <c r="M225" i="311"/>
  <c r="O227" i="319"/>
  <c r="I226" i="319"/>
  <c r="F226" i="319" s="1"/>
  <c r="N225" i="320" s="1"/>
  <c r="O225" i="320" s="1"/>
  <c r="H226" i="321" s="1"/>
  <c r="P225" i="320"/>
  <c r="I226" i="321" s="1"/>
  <c r="M226" i="321" s="1"/>
  <c r="M232" i="304"/>
  <c r="K235" i="307"/>
  <c r="D293" i="302"/>
  <c r="O229" i="316"/>
  <c r="I228" i="316"/>
  <c r="F228" i="316" s="1"/>
  <c r="N226" i="317" s="1"/>
  <c r="O226" i="317" s="1"/>
  <c r="P226" i="317"/>
  <c r="K233" i="316"/>
  <c r="P227" i="304"/>
  <c r="J226" i="304"/>
  <c r="G226" i="304" s="1"/>
  <c r="T225" i="305" s="1"/>
  <c r="U225" i="305" s="1"/>
  <c r="J226" i="306" s="1"/>
  <c r="V225" i="305"/>
  <c r="K226" i="306" s="1"/>
  <c r="N226" i="306" s="1"/>
  <c r="D235" i="310"/>
  <c r="O228" i="310"/>
  <c r="I227" i="310"/>
  <c r="F227" i="310" s="1"/>
  <c r="N225" i="311" s="1"/>
  <c r="O225" i="311" s="1"/>
  <c r="P225" i="311"/>
  <c r="AB225" i="317"/>
  <c r="O229" i="307"/>
  <c r="I228" i="307"/>
  <c r="F228" i="307" s="1"/>
  <c r="N226" i="308" s="1"/>
  <c r="O226" i="308" s="1"/>
  <c r="H227" i="309" s="1"/>
  <c r="P226" i="308"/>
  <c r="I227" i="309" s="1"/>
  <c r="M227" i="309" s="1"/>
  <c r="L237" i="310"/>
  <c r="M228" i="310"/>
  <c r="J227" i="310"/>
  <c r="G227" i="310" s="1"/>
  <c r="T225" i="311" s="1"/>
  <c r="U225" i="311" s="1"/>
  <c r="L234" i="316"/>
  <c r="G227" i="321"/>
  <c r="L227" i="321" s="1"/>
  <c r="B228" i="314"/>
  <c r="E227" i="314"/>
  <c r="F227" i="314" s="1"/>
  <c r="C227" i="314"/>
  <c r="G227" i="314"/>
  <c r="P227" i="314"/>
  <c r="S227" i="314"/>
  <c r="Y227" i="314" s="1"/>
  <c r="Z227" i="314" s="1"/>
  <c r="AA227" i="314" s="1"/>
  <c r="V227" i="314"/>
  <c r="J227" i="314"/>
  <c r="M227" i="314"/>
  <c r="AB226" i="314"/>
  <c r="K229" i="310"/>
  <c r="T231" i="307"/>
  <c r="D232" i="307"/>
  <c r="N227" i="304"/>
  <c r="H226" i="304"/>
  <c r="E226" i="304" s="1"/>
  <c r="H225" i="305" s="1"/>
  <c r="I225" i="305" s="1"/>
  <c r="F226" i="306" s="1"/>
  <c r="J225" i="305"/>
  <c r="G226" i="306" s="1"/>
  <c r="L226" i="306" s="1"/>
  <c r="L233" i="304"/>
  <c r="T228" i="316"/>
  <c r="M226" i="317"/>
  <c r="M229" i="307"/>
  <c r="J228" i="307"/>
  <c r="G228" i="307" s="1"/>
  <c r="T226" i="308" s="1"/>
  <c r="U226" i="308" s="1"/>
  <c r="J227" i="309" s="1"/>
  <c r="N229" i="307"/>
  <c r="H228" i="307"/>
  <c r="E228" i="307" s="1"/>
  <c r="H226" i="308" s="1"/>
  <c r="I226" i="308" s="1"/>
  <c r="F227" i="309" s="1"/>
  <c r="J226" i="308"/>
  <c r="G227" i="309" s="1"/>
  <c r="L227" i="309" s="1"/>
  <c r="AB227" i="308"/>
  <c r="E228" i="309" s="1"/>
  <c r="C228" i="309"/>
  <c r="D238" i="316"/>
  <c r="N229" i="316"/>
  <c r="H228" i="316"/>
  <c r="E228" i="316" s="1"/>
  <c r="H226" i="317" s="1"/>
  <c r="I226" i="317" s="1"/>
  <c r="J226" i="317"/>
  <c r="T231" i="319"/>
  <c r="D232" i="319"/>
  <c r="A228" i="321"/>
  <c r="G227" i="320"/>
  <c r="C227" i="320"/>
  <c r="E227" i="320"/>
  <c r="F227" i="320" s="1"/>
  <c r="M227" i="320"/>
  <c r="J227" i="320"/>
  <c r="S227" i="320"/>
  <c r="Y227" i="320" s="1"/>
  <c r="Z227" i="320" s="1"/>
  <c r="AA227" i="320" s="1"/>
  <c r="D228" i="321" s="1"/>
  <c r="B228" i="320"/>
  <c r="L231" i="302"/>
  <c r="Q234" i="301"/>
  <c r="K232" i="302"/>
  <c r="S234" i="301"/>
  <c r="W232" i="302"/>
  <c r="X232" i="302" s="1"/>
  <c r="R232" i="301"/>
  <c r="Q230" i="302"/>
  <c r="R230" i="302" s="1"/>
  <c r="U233" i="301"/>
  <c r="N233" i="301"/>
  <c r="C253" i="301"/>
  <c r="L230" i="298"/>
  <c r="M232" i="298"/>
  <c r="K231" i="298"/>
  <c r="S245" i="298"/>
  <c r="W243" i="299"/>
  <c r="X243" i="299" s="1"/>
  <c r="D232" i="298"/>
  <c r="W244" i="298"/>
  <c r="R246" i="298"/>
  <c r="Q244" i="299"/>
  <c r="R244" i="299" s="1"/>
  <c r="D262" i="290"/>
  <c r="D263" i="290" s="1"/>
  <c r="D264" i="290" s="1"/>
  <c r="D265" i="290" s="1"/>
  <c r="Q244" i="287"/>
  <c r="R244" i="287" s="1"/>
  <c r="D240" i="287"/>
  <c r="D241" i="287" s="1"/>
  <c r="O228" i="277"/>
  <c r="W243" i="278"/>
  <c r="X243" i="278" s="1"/>
  <c r="M228" i="301"/>
  <c r="M229" i="301" s="1"/>
  <c r="AB222" i="302"/>
  <c r="E223" i="303" s="1"/>
  <c r="C223" i="303"/>
  <c r="D227" i="301"/>
  <c r="T226" i="301"/>
  <c r="K226" i="301"/>
  <c r="H225" i="301"/>
  <c r="E225" i="301" s="1"/>
  <c r="A224" i="303"/>
  <c r="E223" i="302"/>
  <c r="F223" i="302" s="1"/>
  <c r="M223" i="302"/>
  <c r="B224" i="302"/>
  <c r="G223" i="302"/>
  <c r="V223" i="302"/>
  <c r="S223" i="302"/>
  <c r="Y223" i="302" s="1"/>
  <c r="Z223" i="302" s="1"/>
  <c r="AA223" i="302" s="1"/>
  <c r="D224" i="303" s="1"/>
  <c r="H223" i="302"/>
  <c r="J223" i="302"/>
  <c r="C223" i="302"/>
  <c r="P223" i="302"/>
  <c r="P225" i="301"/>
  <c r="J224" i="301"/>
  <c r="G224" i="301" s="1"/>
  <c r="T223" i="302" s="1"/>
  <c r="I222" i="302"/>
  <c r="F223" i="303" s="1"/>
  <c r="U222" i="302"/>
  <c r="J223" i="303" s="1"/>
  <c r="O222" i="302"/>
  <c r="H223" i="303" s="1"/>
  <c r="O225" i="301"/>
  <c r="I224" i="301"/>
  <c r="F224" i="301" s="1"/>
  <c r="N223" i="302" s="1"/>
  <c r="L228" i="301"/>
  <c r="L229" i="301" s="1"/>
  <c r="G223" i="303"/>
  <c r="L223" i="303" s="1"/>
  <c r="K223" i="303"/>
  <c r="N223" i="303" s="1"/>
  <c r="I223" i="303"/>
  <c r="M223" i="303" s="1"/>
  <c r="AB222" i="299"/>
  <c r="E223" i="300" s="1"/>
  <c r="C223" i="300"/>
  <c r="O222" i="299"/>
  <c r="H223" i="300" s="1"/>
  <c r="I222" i="299"/>
  <c r="F223" i="300" s="1"/>
  <c r="U222" i="299"/>
  <c r="J223" i="300" s="1"/>
  <c r="A224" i="300"/>
  <c r="J223" i="299"/>
  <c r="M223" i="299"/>
  <c r="B224" i="299"/>
  <c r="C223" i="299"/>
  <c r="S223" i="299"/>
  <c r="Y223" i="299" s="1"/>
  <c r="Z223" i="299" s="1"/>
  <c r="AA223" i="299" s="1"/>
  <c r="D224" i="300" s="1"/>
  <c r="G223" i="299"/>
  <c r="P223" i="299"/>
  <c r="E223" i="299"/>
  <c r="F223" i="299" s="1"/>
  <c r="V223" i="299"/>
  <c r="I223" i="300"/>
  <c r="M223" i="300" s="1"/>
  <c r="G223" i="300"/>
  <c r="L223" i="300" s="1"/>
  <c r="K223" i="300"/>
  <c r="N223" i="300" s="1"/>
  <c r="M227" i="292"/>
  <c r="J226" i="292"/>
  <c r="G226" i="292" s="1"/>
  <c r="D228" i="292"/>
  <c r="D229" i="292" s="1"/>
  <c r="T227" i="292"/>
  <c r="H226" i="292"/>
  <c r="E226" i="292" s="1"/>
  <c r="K227" i="292"/>
  <c r="L227" i="292"/>
  <c r="I226" i="292"/>
  <c r="F226" i="292" s="1"/>
  <c r="A224" i="294"/>
  <c r="S223" i="293"/>
  <c r="Y223" i="293" s="1"/>
  <c r="Z223" i="293" s="1"/>
  <c r="AA223" i="293" s="1"/>
  <c r="D224" i="294" s="1"/>
  <c r="T223" i="293"/>
  <c r="E223" i="293"/>
  <c r="F223" i="293" s="1"/>
  <c r="M223" i="293"/>
  <c r="B224" i="293"/>
  <c r="N223" i="293"/>
  <c r="C223" i="293"/>
  <c r="V223" i="293"/>
  <c r="G223" i="293"/>
  <c r="H223" i="293"/>
  <c r="P223" i="293"/>
  <c r="J223" i="293"/>
  <c r="AB222" i="293"/>
  <c r="E223" i="294" s="1"/>
  <c r="C223" i="294"/>
  <c r="U222" i="293"/>
  <c r="J223" i="294" s="1"/>
  <c r="O222" i="293"/>
  <c r="H223" i="294" s="1"/>
  <c r="I222" i="293"/>
  <c r="F223" i="294" s="1"/>
  <c r="G223" i="294"/>
  <c r="L223" i="294" s="1"/>
  <c r="I223" i="294"/>
  <c r="M223" i="294" s="1"/>
  <c r="K223" i="294"/>
  <c r="N223" i="294" s="1"/>
  <c r="M226" i="289"/>
  <c r="J225" i="289"/>
  <c r="G225" i="289" s="1"/>
  <c r="T224" i="290" s="1"/>
  <c r="A225" i="291"/>
  <c r="P224" i="290"/>
  <c r="C224" i="290"/>
  <c r="J224" i="290"/>
  <c r="E224" i="290"/>
  <c r="F224" i="290" s="1"/>
  <c r="B225" i="290"/>
  <c r="V224" i="290"/>
  <c r="S224" i="290"/>
  <c r="Y224" i="290" s="1"/>
  <c r="Z224" i="290" s="1"/>
  <c r="AA224" i="290" s="1"/>
  <c r="D225" i="291" s="1"/>
  <c r="M224" i="290"/>
  <c r="G224" i="290"/>
  <c r="K226" i="289"/>
  <c r="H225" i="289"/>
  <c r="E225" i="289" s="1"/>
  <c r="H224" i="290" s="1"/>
  <c r="AB223" i="290"/>
  <c r="E224" i="291" s="1"/>
  <c r="C224" i="291"/>
  <c r="I224" i="291"/>
  <c r="M224" i="291" s="1"/>
  <c r="G224" i="291"/>
  <c r="L224" i="291" s="1"/>
  <c r="K224" i="291"/>
  <c r="N224" i="291" s="1"/>
  <c r="C227" i="289"/>
  <c r="T226" i="289"/>
  <c r="I225" i="289"/>
  <c r="F225" i="289" s="1"/>
  <c r="N224" i="290" s="1"/>
  <c r="L226" i="289"/>
  <c r="D229" i="289"/>
  <c r="O223" i="290"/>
  <c r="H224" i="291" s="1"/>
  <c r="U223" i="290"/>
  <c r="J224" i="291" s="1"/>
  <c r="I223" i="290"/>
  <c r="F224" i="291" s="1"/>
  <c r="A225" i="288"/>
  <c r="B225" i="287"/>
  <c r="C224" i="287"/>
  <c r="S224" i="287"/>
  <c r="Y224" i="287" s="1"/>
  <c r="Z224" i="287" s="1"/>
  <c r="AA224" i="287" s="1"/>
  <c r="E224" i="287"/>
  <c r="F224" i="287" s="1"/>
  <c r="M224" i="287"/>
  <c r="G224" i="287"/>
  <c r="D224" i="288"/>
  <c r="K232" i="287"/>
  <c r="L232" i="287" s="1"/>
  <c r="AB223" i="287"/>
  <c r="E224" i="288" s="1"/>
  <c r="C224" i="288"/>
  <c r="W226" i="287"/>
  <c r="X226" i="287" s="1"/>
  <c r="G224" i="288"/>
  <c r="L224" i="288" s="1"/>
  <c r="K224" i="288"/>
  <c r="N224" i="288" s="1"/>
  <c r="I224" i="288"/>
  <c r="M224" i="288" s="1"/>
  <c r="G224" i="285"/>
  <c r="L224" i="285" s="1"/>
  <c r="K224" i="285"/>
  <c r="N224" i="285" s="1"/>
  <c r="A225" i="285"/>
  <c r="C224" i="284"/>
  <c r="S224" i="284"/>
  <c r="Y224" i="284" s="1"/>
  <c r="Z224" i="284" s="1"/>
  <c r="AA224" i="284" s="1"/>
  <c r="D225" i="285" s="1"/>
  <c r="B225" i="284"/>
  <c r="G224" i="284"/>
  <c r="J224" i="284"/>
  <c r="E224" i="284"/>
  <c r="F224" i="284" s="1"/>
  <c r="M224" i="284"/>
  <c r="K226" i="283"/>
  <c r="H225" i="283"/>
  <c r="E225" i="283" s="1"/>
  <c r="H224" i="284" s="1"/>
  <c r="D229" i="283"/>
  <c r="I223" i="284"/>
  <c r="F224" i="285" s="1"/>
  <c r="O225" i="283"/>
  <c r="I224" i="283"/>
  <c r="F224" i="283" s="1"/>
  <c r="N223" i="284" s="1"/>
  <c r="O223" i="284" s="1"/>
  <c r="H224" i="285" s="1"/>
  <c r="C227" i="283"/>
  <c r="T226" i="283"/>
  <c r="AB223" i="284"/>
  <c r="E224" i="285" s="1"/>
  <c r="C224" i="285"/>
  <c r="L230" i="283"/>
  <c r="Q226" i="284"/>
  <c r="R226" i="284" s="1"/>
  <c r="M228" i="283"/>
  <c r="P223" i="284"/>
  <c r="I224" i="285" s="1"/>
  <c r="M224" i="285" s="1"/>
  <c r="P225" i="283"/>
  <c r="J224" i="283"/>
  <c r="G224" i="283" s="1"/>
  <c r="T223" i="284" s="1"/>
  <c r="U223" i="284" s="1"/>
  <c r="J224" i="285" s="1"/>
  <c r="C245" i="280"/>
  <c r="K229" i="281"/>
  <c r="L229" i="281" s="1"/>
  <c r="M228" i="280"/>
  <c r="O225" i="280"/>
  <c r="I224" i="280"/>
  <c r="F224" i="280" s="1"/>
  <c r="N223" i="281" s="1"/>
  <c r="P225" i="280"/>
  <c r="J224" i="280"/>
  <c r="G224" i="280" s="1"/>
  <c r="T223" i="281" s="1"/>
  <c r="N225" i="280"/>
  <c r="H224" i="280"/>
  <c r="E224" i="280" s="1"/>
  <c r="H223" i="281" s="1"/>
  <c r="Q228" i="281"/>
  <c r="R228" i="281" s="1"/>
  <c r="K228" i="280"/>
  <c r="AB222" i="281"/>
  <c r="E223" i="282" s="1"/>
  <c r="C223" i="282"/>
  <c r="L228" i="280"/>
  <c r="T227" i="280"/>
  <c r="D228" i="280"/>
  <c r="K228" i="278"/>
  <c r="L228" i="278" s="1"/>
  <c r="N229" i="277"/>
  <c r="L228" i="277"/>
  <c r="I227" i="277"/>
  <c r="C227" i="277"/>
  <c r="G227" i="277" s="1"/>
  <c r="F226" i="277"/>
  <c r="J228" i="277"/>
  <c r="M229" i="277"/>
  <c r="E226" i="277"/>
  <c r="Q227" i="278"/>
  <c r="R227" i="278" s="1"/>
  <c r="K228" i="277"/>
  <c r="H227" i="277"/>
  <c r="T226" i="277"/>
  <c r="D228" i="277"/>
  <c r="AB223" i="278"/>
  <c r="E224" i="279" s="1"/>
  <c r="C224" i="279"/>
  <c r="P225" i="298"/>
  <c r="J224" i="298"/>
  <c r="G224" i="298" s="1"/>
  <c r="T223" i="299" s="1"/>
  <c r="N225" i="298"/>
  <c r="H224" i="298"/>
  <c r="E224" i="298" s="1"/>
  <c r="H223" i="299" s="1"/>
  <c r="O225" i="298"/>
  <c r="I224" i="298"/>
  <c r="F224" i="298" s="1"/>
  <c r="N223" i="299" s="1"/>
  <c r="C227" i="298"/>
  <c r="C228" i="298" s="1"/>
  <c r="C229" i="298" s="1"/>
  <c r="T226" i="298"/>
  <c r="C237" i="286"/>
  <c r="L228" i="286"/>
  <c r="D230" i="286"/>
  <c r="T229" i="286"/>
  <c r="P225" i="286"/>
  <c r="V224" i="287" s="1"/>
  <c r="J224" i="286"/>
  <c r="G224" i="286" s="1"/>
  <c r="T223" i="287" s="1"/>
  <c r="U223" i="287" s="1"/>
  <c r="J224" i="288" s="1"/>
  <c r="K228" i="286"/>
  <c r="O225" i="286"/>
  <c r="P224" i="287" s="1"/>
  <c r="I224" i="286"/>
  <c r="F224" i="286" s="1"/>
  <c r="N223" i="287" s="1"/>
  <c r="O223" i="287" s="1"/>
  <c r="H224" i="288" s="1"/>
  <c r="M228" i="286"/>
  <c r="N225" i="286"/>
  <c r="J224" i="287" s="1"/>
  <c r="H224" i="286"/>
  <c r="E224" i="286" s="1"/>
  <c r="H223" i="287" s="1"/>
  <c r="I223" i="287" s="1"/>
  <c r="F224" i="288" s="1"/>
  <c r="U222" i="281"/>
  <c r="J223" i="282" s="1"/>
  <c r="I222" i="281"/>
  <c r="F223" i="282" s="1"/>
  <c r="O222" i="281"/>
  <c r="H223" i="282" s="1"/>
  <c r="G223" i="281"/>
  <c r="E223" i="281"/>
  <c r="F223" i="281" s="1"/>
  <c r="M223" i="281"/>
  <c r="P223" i="281"/>
  <c r="I224" i="282" s="1"/>
  <c r="M224" i="282" s="1"/>
  <c r="B224" i="281"/>
  <c r="A225" i="282" s="1"/>
  <c r="V223" i="281"/>
  <c r="K224" i="282" s="1"/>
  <c r="N224" i="282" s="1"/>
  <c r="J223" i="281"/>
  <c r="G224" i="282" s="1"/>
  <c r="L224" i="282" s="1"/>
  <c r="C223" i="281"/>
  <c r="S223" i="281"/>
  <c r="Y223" i="281" s="1"/>
  <c r="Z223" i="281" s="1"/>
  <c r="AA223" i="281" s="1"/>
  <c r="D224" i="282" s="1"/>
  <c r="O223" i="278"/>
  <c r="H224" i="279" s="1"/>
  <c r="I223" i="278"/>
  <c r="F224" i="279" s="1"/>
  <c r="U223" i="278"/>
  <c r="J224" i="279" s="1"/>
  <c r="G224" i="278"/>
  <c r="T224" i="278"/>
  <c r="H224" i="278"/>
  <c r="E224" i="278"/>
  <c r="F224" i="278" s="1"/>
  <c r="P224" i="278"/>
  <c r="I225" i="279" s="1"/>
  <c r="M225" i="279" s="1"/>
  <c r="M224" i="278"/>
  <c r="C224" i="278"/>
  <c r="B225" i="278"/>
  <c r="A226" i="279" s="1"/>
  <c r="J224" i="278"/>
  <c r="G225" i="279" s="1"/>
  <c r="L225" i="279" s="1"/>
  <c r="N224" i="278"/>
  <c r="V224" i="278"/>
  <c r="K225" i="279" s="1"/>
  <c r="N225" i="279" s="1"/>
  <c r="S224" i="278"/>
  <c r="Y224" i="278" s="1"/>
  <c r="Z224" i="278" s="1"/>
  <c r="AA224" i="278" s="1"/>
  <c r="D225" i="279" s="1"/>
  <c r="Q187" i="263"/>
  <c r="R187" i="263" s="1"/>
  <c r="K236" i="272"/>
  <c r="L236" i="272" s="1"/>
  <c r="W234" i="266"/>
  <c r="X234" i="266" s="1"/>
  <c r="Q236" i="272"/>
  <c r="R236" i="272" s="1"/>
  <c r="P187" i="259"/>
  <c r="J186" i="259"/>
  <c r="G186" i="259" s="1"/>
  <c r="T185" i="260" s="1"/>
  <c r="P153" i="274"/>
  <c r="V152" i="275" s="1"/>
  <c r="K153" i="276" s="1"/>
  <c r="N153" i="276" s="1"/>
  <c r="J152" i="274"/>
  <c r="G152" i="274" s="1"/>
  <c r="Q237" i="275"/>
  <c r="R237" i="275" s="1"/>
  <c r="O187" i="262"/>
  <c r="I186" i="262"/>
  <c r="F186" i="262" s="1"/>
  <c r="N185" i="263" s="1"/>
  <c r="W236" i="272"/>
  <c r="X236" i="272" s="1"/>
  <c r="T186" i="259"/>
  <c r="W236" i="275"/>
  <c r="X236" i="275" s="1"/>
  <c r="K236" i="275"/>
  <c r="L236" i="275" s="1"/>
  <c r="P237" i="271"/>
  <c r="V165" i="272" s="1"/>
  <c r="K166" i="273" s="1"/>
  <c r="N166" i="273" s="1"/>
  <c r="H153" i="268"/>
  <c r="E153" i="268" s="1"/>
  <c r="H152" i="269" s="1"/>
  <c r="I152" i="269" s="1"/>
  <c r="K154" i="268"/>
  <c r="O153" i="274"/>
  <c r="P152" i="275" s="1"/>
  <c r="I153" i="276" s="1"/>
  <c r="M153" i="276" s="1"/>
  <c r="I152" i="274"/>
  <c r="F152" i="274" s="1"/>
  <c r="A225" i="270"/>
  <c r="AB222" i="275"/>
  <c r="E223" i="276" s="1"/>
  <c r="C223" i="276"/>
  <c r="E223" i="275"/>
  <c r="F223" i="275" s="1"/>
  <c r="S223" i="275"/>
  <c r="Y223" i="275" s="1"/>
  <c r="Z223" i="275" s="1"/>
  <c r="AA223" i="275" s="1"/>
  <c r="D224" i="276" s="1"/>
  <c r="C223" i="275"/>
  <c r="M223" i="275"/>
  <c r="G223" i="275"/>
  <c r="B224" i="275"/>
  <c r="A225" i="276" s="1"/>
  <c r="D224" i="275"/>
  <c r="M156" i="274"/>
  <c r="K155" i="274"/>
  <c r="L161" i="274"/>
  <c r="D154" i="274"/>
  <c r="E153" i="275" s="1"/>
  <c r="F153" i="275" s="1"/>
  <c r="T153" i="274"/>
  <c r="C154" i="274"/>
  <c r="N153" i="274"/>
  <c r="J152" i="275" s="1"/>
  <c r="G153" i="276" s="1"/>
  <c r="L153" i="276" s="1"/>
  <c r="H152" i="274"/>
  <c r="E152" i="274" s="1"/>
  <c r="AB223" i="272"/>
  <c r="E224" i="273" s="1"/>
  <c r="C224" i="273"/>
  <c r="M224" i="272"/>
  <c r="G224" i="272"/>
  <c r="E224" i="272"/>
  <c r="C224" i="272"/>
  <c r="S224" i="272"/>
  <c r="Y224" i="272" s="1"/>
  <c r="Z224" i="272" s="1"/>
  <c r="AA224" i="272" s="1"/>
  <c r="D225" i="273" s="1"/>
  <c r="B225" i="272"/>
  <c r="A226" i="273" s="1"/>
  <c r="D223" i="272"/>
  <c r="F222" i="272"/>
  <c r="M226" i="271"/>
  <c r="J225" i="271"/>
  <c r="G225" i="271" s="1"/>
  <c r="N225" i="271"/>
  <c r="H224" i="271"/>
  <c r="E224" i="271" s="1"/>
  <c r="K229" i="271"/>
  <c r="L229" i="271"/>
  <c r="C229" i="271"/>
  <c r="D226" i="271"/>
  <c r="E154" i="272" s="1"/>
  <c r="F154" i="272" s="1"/>
  <c r="T225" i="271"/>
  <c r="O225" i="271"/>
  <c r="I224" i="271"/>
  <c r="F224" i="271" s="1"/>
  <c r="D223" i="270"/>
  <c r="D223" i="269"/>
  <c r="L156" i="268"/>
  <c r="D157" i="268"/>
  <c r="E156" i="269" s="1"/>
  <c r="F156" i="269" s="1"/>
  <c r="O153" i="268"/>
  <c r="P152" i="269" s="1"/>
  <c r="I152" i="268"/>
  <c r="F152" i="268" s="1"/>
  <c r="N151" i="269" s="1"/>
  <c r="O151" i="269" s="1"/>
  <c r="C154" i="268"/>
  <c r="T153" i="268"/>
  <c r="M157" i="268"/>
  <c r="P153" i="268"/>
  <c r="V152" i="269" s="1"/>
  <c r="J152" i="268"/>
  <c r="G152" i="268" s="1"/>
  <c r="T151" i="269" s="1"/>
  <c r="U151" i="269" s="1"/>
  <c r="G224" i="267"/>
  <c r="L224" i="267" s="1"/>
  <c r="I224" i="267"/>
  <c r="M224" i="267" s="1"/>
  <c r="K224" i="267"/>
  <c r="N224" i="267" s="1"/>
  <c r="AB223" i="266"/>
  <c r="E224" i="267" s="1"/>
  <c r="C224" i="267"/>
  <c r="G224" i="266"/>
  <c r="E224" i="266"/>
  <c r="B225" i="266"/>
  <c r="S224" i="266"/>
  <c r="Y224" i="266" s="1"/>
  <c r="Z224" i="266" s="1"/>
  <c r="AA224" i="266" s="1"/>
  <c r="D225" i="267" s="1"/>
  <c r="M224" i="266"/>
  <c r="O221" i="266"/>
  <c r="H222" i="267" s="1"/>
  <c r="I221" i="266"/>
  <c r="F222" i="267" s="1"/>
  <c r="U221" i="266"/>
  <c r="J222" i="267" s="1"/>
  <c r="D223" i="266"/>
  <c r="F222" i="266"/>
  <c r="P224" i="266"/>
  <c r="I224" i="265"/>
  <c r="F224" i="265" s="1"/>
  <c r="N223" i="266" s="1"/>
  <c r="T228" i="265"/>
  <c r="D229" i="265"/>
  <c r="K227" i="265"/>
  <c r="C229" i="265"/>
  <c r="M229" i="265"/>
  <c r="J224" i="266"/>
  <c r="H224" i="265"/>
  <c r="E224" i="265" s="1"/>
  <c r="H223" i="266" s="1"/>
  <c r="L227" i="265"/>
  <c r="V224" i="266"/>
  <c r="J224" i="265"/>
  <c r="G224" i="265" s="1"/>
  <c r="T223" i="266" s="1"/>
  <c r="AB184" i="263"/>
  <c r="E185" i="264" s="1"/>
  <c r="C185" i="264"/>
  <c r="G185" i="264"/>
  <c r="L185" i="264" s="1"/>
  <c r="I185" i="264"/>
  <c r="M185" i="264" s="1"/>
  <c r="K185" i="264"/>
  <c r="N185" i="264" s="1"/>
  <c r="A186" i="264"/>
  <c r="E185" i="263"/>
  <c r="S185" i="263"/>
  <c r="Y185" i="263" s="1"/>
  <c r="Z185" i="263" s="1"/>
  <c r="AA185" i="263" s="1"/>
  <c r="D186" i="264" s="1"/>
  <c r="C185" i="263"/>
  <c r="P185" i="263"/>
  <c r="V185" i="263"/>
  <c r="M185" i="263"/>
  <c r="G185" i="263"/>
  <c r="B186" i="263"/>
  <c r="T185" i="263"/>
  <c r="J185" i="263"/>
  <c r="F184" i="263"/>
  <c r="D185" i="263"/>
  <c r="U183" i="263"/>
  <c r="J184" i="264" s="1"/>
  <c r="O183" i="263"/>
  <c r="H184" i="264" s="1"/>
  <c r="I183" i="263"/>
  <c r="F184" i="264" s="1"/>
  <c r="D189" i="262"/>
  <c r="M190" i="262"/>
  <c r="K190" i="262"/>
  <c r="L191" i="262"/>
  <c r="P188" i="262"/>
  <c r="J187" i="262"/>
  <c r="G187" i="262" s="1"/>
  <c r="C188" i="262"/>
  <c r="T187" i="262"/>
  <c r="N187" i="262"/>
  <c r="H186" i="262"/>
  <c r="E186" i="262" s="1"/>
  <c r="H185" i="263" s="1"/>
  <c r="K185" i="261"/>
  <c r="N185" i="261" s="1"/>
  <c r="I185" i="261"/>
  <c r="M185" i="261" s="1"/>
  <c r="G185" i="261"/>
  <c r="L185" i="261" s="1"/>
  <c r="AB184" i="260"/>
  <c r="E185" i="261" s="1"/>
  <c r="C185" i="261"/>
  <c r="C185" i="260"/>
  <c r="P185" i="260"/>
  <c r="B186" i="260"/>
  <c r="A187" i="261" s="1"/>
  <c r="N185" i="260"/>
  <c r="M185" i="260"/>
  <c r="E185" i="260"/>
  <c r="V185" i="260"/>
  <c r="S185" i="260"/>
  <c r="Y185" i="260" s="1"/>
  <c r="Z185" i="260" s="1"/>
  <c r="AA185" i="260" s="1"/>
  <c r="D186" i="261" s="1"/>
  <c r="G185" i="260"/>
  <c r="J185" i="260"/>
  <c r="I183" i="260"/>
  <c r="F184" i="261" s="1"/>
  <c r="U183" i="260"/>
  <c r="J184" i="261" s="1"/>
  <c r="O183" i="260"/>
  <c r="H184" i="261" s="1"/>
  <c r="D185" i="260"/>
  <c r="F184" i="260"/>
  <c r="D189" i="259"/>
  <c r="I187" i="259"/>
  <c r="F187" i="259" s="1"/>
  <c r="N187" i="259"/>
  <c r="H186" i="259"/>
  <c r="E186" i="259" s="1"/>
  <c r="H185" i="260" s="1"/>
  <c r="A226" i="267" l="1"/>
  <c r="C225" i="266"/>
  <c r="V225" i="268"/>
  <c r="M223" i="269"/>
  <c r="J163" i="269"/>
  <c r="G164" i="270" s="1"/>
  <c r="L164" i="270" s="1"/>
  <c r="N165" i="268"/>
  <c r="S226" i="269"/>
  <c r="G226" i="269"/>
  <c r="AB222" i="269"/>
  <c r="E223" i="270" s="1"/>
  <c r="C223" i="270"/>
  <c r="U194" i="259"/>
  <c r="S238" i="319"/>
  <c r="W238" i="319" s="1"/>
  <c r="W236" i="320"/>
  <c r="X236" i="320" s="1"/>
  <c r="G225" i="311"/>
  <c r="S230" i="310"/>
  <c r="W230" i="310" s="1"/>
  <c r="W227" i="311"/>
  <c r="X227" i="311" s="1"/>
  <c r="U229" i="310"/>
  <c r="K226" i="311"/>
  <c r="L226" i="311" s="1"/>
  <c r="R230" i="310"/>
  <c r="V230" i="310" s="1"/>
  <c r="Q227" i="311"/>
  <c r="R227" i="311" s="1"/>
  <c r="P229" i="310"/>
  <c r="V226" i="311"/>
  <c r="N228" i="310"/>
  <c r="J225" i="311"/>
  <c r="H227" i="310"/>
  <c r="E227" i="310" s="1"/>
  <c r="H225" i="311" s="1"/>
  <c r="I225" i="311" s="1"/>
  <c r="S226" i="311"/>
  <c r="Y226" i="311" s="1"/>
  <c r="Z226" i="311" s="1"/>
  <c r="AA226" i="311" s="1"/>
  <c r="K238" i="308"/>
  <c r="L238" i="308" s="1"/>
  <c r="W232" i="284"/>
  <c r="X232" i="284" s="1"/>
  <c r="K228" i="284"/>
  <c r="L228" i="284" s="1"/>
  <c r="W233" i="280"/>
  <c r="W231" i="281"/>
  <c r="X231" i="281" s="1"/>
  <c r="H151" i="275"/>
  <c r="I151" i="275" s="1"/>
  <c r="F152" i="276" s="1"/>
  <c r="T151" i="275"/>
  <c r="U151" i="275" s="1"/>
  <c r="J152" i="276" s="1"/>
  <c r="N151" i="275"/>
  <c r="O151" i="275" s="1"/>
  <c r="H152" i="276" s="1"/>
  <c r="B228" i="268"/>
  <c r="B227" i="269" s="1"/>
  <c r="C226" i="269"/>
  <c r="Y225" i="269"/>
  <c r="Z225" i="269" s="1"/>
  <c r="AA225" i="269" s="1"/>
  <c r="P153" i="272"/>
  <c r="I154" i="273" s="1"/>
  <c r="M154" i="273" s="1"/>
  <c r="T153" i="272"/>
  <c r="U153" i="272" s="1"/>
  <c r="J154" i="273" s="1"/>
  <c r="H152" i="272"/>
  <c r="I152" i="272" s="1"/>
  <c r="F153" i="273" s="1"/>
  <c r="N152" i="272"/>
  <c r="O152" i="272" s="1"/>
  <c r="H153" i="273" s="1"/>
  <c r="J153" i="272"/>
  <c r="G154" i="273" s="1"/>
  <c r="L154" i="273" s="1"/>
  <c r="I153" i="270"/>
  <c r="M153" i="270" s="1"/>
  <c r="K153" i="270"/>
  <c r="N153" i="270" s="1"/>
  <c r="F153" i="270"/>
  <c r="H152" i="270"/>
  <c r="J152" i="270"/>
  <c r="K248" i="266"/>
  <c r="L248" i="266" s="1"/>
  <c r="N249" i="265"/>
  <c r="N250" i="265" s="1"/>
  <c r="Q313" i="266"/>
  <c r="R313" i="266" s="1"/>
  <c r="K209" i="263"/>
  <c r="L209" i="263" s="1"/>
  <c r="W211" i="262"/>
  <c r="W209" i="263"/>
  <c r="X209" i="263" s="1"/>
  <c r="V199" i="259"/>
  <c r="Q197" i="260"/>
  <c r="R197" i="260" s="1"/>
  <c r="K192" i="260"/>
  <c r="L192" i="260" s="1"/>
  <c r="O198" i="259"/>
  <c r="O199" i="259" s="1"/>
  <c r="W199" i="259"/>
  <c r="W197" i="260"/>
  <c r="X197" i="260" s="1"/>
  <c r="L232" i="302"/>
  <c r="AB227" i="320"/>
  <c r="E228" i="321" s="1"/>
  <c r="C228" i="321"/>
  <c r="AB226" i="317"/>
  <c r="AB227" i="314"/>
  <c r="L235" i="316"/>
  <c r="K236" i="307"/>
  <c r="K229" i="313"/>
  <c r="H228" i="313"/>
  <c r="E228" i="313" s="1"/>
  <c r="H226" i="314" s="1"/>
  <c r="I226" i="314" s="1"/>
  <c r="T232" i="319"/>
  <c r="D233" i="319"/>
  <c r="T232" i="307"/>
  <c r="D233" i="307"/>
  <c r="K234" i="316"/>
  <c r="K233" i="304"/>
  <c r="M229" i="316"/>
  <c r="J228" i="316"/>
  <c r="G228" i="316" s="1"/>
  <c r="T226" i="317" s="1"/>
  <c r="U226" i="317" s="1"/>
  <c r="H227" i="319"/>
  <c r="E227" i="319" s="1"/>
  <c r="H226" i="320" s="1"/>
  <c r="I226" i="320" s="1"/>
  <c r="F227" i="321" s="1"/>
  <c r="K228" i="319"/>
  <c r="T229" i="316"/>
  <c r="M227" i="317"/>
  <c r="J228" i="310"/>
  <c r="G228" i="310" s="1"/>
  <c r="T226" i="311" s="1"/>
  <c r="U226" i="311" s="1"/>
  <c r="M229" i="310"/>
  <c r="O229" i="310"/>
  <c r="I228" i="310"/>
  <c r="F228" i="310" s="1"/>
  <c r="N226" i="311" s="1"/>
  <c r="O226" i="311" s="1"/>
  <c r="P226" i="311"/>
  <c r="M233" i="304"/>
  <c r="C340" i="292"/>
  <c r="C341" i="292" s="1"/>
  <c r="M229" i="313"/>
  <c r="J228" i="313"/>
  <c r="G228" i="313" s="1"/>
  <c r="T226" i="314" s="1"/>
  <c r="U226" i="314" s="1"/>
  <c r="L234" i="304"/>
  <c r="S228" i="314"/>
  <c r="Y228" i="314" s="1"/>
  <c r="Z228" i="314" s="1"/>
  <c r="AA228" i="314" s="1"/>
  <c r="P228" i="314"/>
  <c r="V228" i="314"/>
  <c r="G228" i="314"/>
  <c r="C228" i="314"/>
  <c r="B229" i="314"/>
  <c r="M228" i="314"/>
  <c r="J228" i="314"/>
  <c r="E228" i="314"/>
  <c r="F228" i="314" s="1"/>
  <c r="AB227" i="305"/>
  <c r="E228" i="306" s="1"/>
  <c r="C228" i="306"/>
  <c r="K229" i="309"/>
  <c r="N229" i="309" s="1"/>
  <c r="B229" i="311"/>
  <c r="C228" i="311"/>
  <c r="E228" i="311"/>
  <c r="F228" i="311" s="1"/>
  <c r="D318" i="281"/>
  <c r="D319" i="281" s="1"/>
  <c r="A229" i="321"/>
  <c r="G228" i="320"/>
  <c r="M228" i="320"/>
  <c r="S228" i="320"/>
  <c r="Y228" i="320" s="1"/>
  <c r="Z228" i="320" s="1"/>
  <c r="AA228" i="320" s="1"/>
  <c r="D229" i="321" s="1"/>
  <c r="B229" i="320"/>
  <c r="C228" i="320"/>
  <c r="J228" i="320"/>
  <c r="E228" i="320"/>
  <c r="F228" i="320" s="1"/>
  <c r="L238" i="310"/>
  <c r="D236" i="310"/>
  <c r="O230" i="316"/>
  <c r="I229" i="316"/>
  <c r="F229" i="316" s="1"/>
  <c r="N227" i="317" s="1"/>
  <c r="O227" i="317" s="1"/>
  <c r="P227" i="317"/>
  <c r="AB225" i="311"/>
  <c r="D234" i="313"/>
  <c r="T233" i="313"/>
  <c r="L229" i="313"/>
  <c r="I228" i="313"/>
  <c r="F228" i="313" s="1"/>
  <c r="N226" i="314" s="1"/>
  <c r="O226" i="314" s="1"/>
  <c r="N230" i="316"/>
  <c r="H229" i="316"/>
  <c r="E229" i="316" s="1"/>
  <c r="H227" i="317" s="1"/>
  <c r="I227" i="317" s="1"/>
  <c r="J227" i="317"/>
  <c r="N230" i="307"/>
  <c r="H229" i="307"/>
  <c r="E229" i="307" s="1"/>
  <c r="H227" i="308" s="1"/>
  <c r="I227" i="308" s="1"/>
  <c r="F228" i="309" s="1"/>
  <c r="J227" i="308"/>
  <c r="G228" i="309" s="1"/>
  <c r="L228" i="309" s="1"/>
  <c r="K230" i="310"/>
  <c r="O230" i="307"/>
  <c r="I229" i="307"/>
  <c r="F229" i="307" s="1"/>
  <c r="N227" i="308" s="1"/>
  <c r="O227" i="308" s="1"/>
  <c r="H228" i="309" s="1"/>
  <c r="P227" i="308"/>
  <c r="I228" i="309" s="1"/>
  <c r="M228" i="309" s="1"/>
  <c r="D294" i="302"/>
  <c r="O228" i="319"/>
  <c r="I227" i="319"/>
  <c r="F227" i="319" s="1"/>
  <c r="N226" i="320" s="1"/>
  <c r="O226" i="320" s="1"/>
  <c r="H227" i="321" s="1"/>
  <c r="P226" i="320"/>
  <c r="I227" i="321" s="1"/>
  <c r="M227" i="321" s="1"/>
  <c r="D235" i="304"/>
  <c r="T234" i="304"/>
  <c r="AB228" i="308"/>
  <c r="E229" i="309" s="1"/>
  <c r="C229" i="309"/>
  <c r="L235" i="307"/>
  <c r="T228" i="310"/>
  <c r="M226" i="311"/>
  <c r="A229" i="306"/>
  <c r="G228" i="305"/>
  <c r="C228" i="305"/>
  <c r="M228" i="305"/>
  <c r="E228" i="305"/>
  <c r="F228" i="305" s="1"/>
  <c r="B229" i="305"/>
  <c r="S228" i="305"/>
  <c r="Y228" i="305" s="1"/>
  <c r="Z228" i="305" s="1"/>
  <c r="AA228" i="305" s="1"/>
  <c r="D229" i="306" s="1"/>
  <c r="K235" i="317"/>
  <c r="L235" i="317" s="1"/>
  <c r="A230" i="309"/>
  <c r="C229" i="308"/>
  <c r="B230" i="308"/>
  <c r="M229" i="308"/>
  <c r="E229" i="308"/>
  <c r="F229" i="308" s="1"/>
  <c r="G229" i="308"/>
  <c r="V229" i="308"/>
  <c r="S229" i="308"/>
  <c r="Y229" i="308" s="1"/>
  <c r="Z229" i="308" s="1"/>
  <c r="AA229" i="308" s="1"/>
  <c r="D230" i="309" s="1"/>
  <c r="P228" i="319"/>
  <c r="J227" i="319"/>
  <c r="G227" i="319" s="1"/>
  <c r="T226" i="320" s="1"/>
  <c r="U226" i="320" s="1"/>
  <c r="J227" i="321" s="1"/>
  <c r="V226" i="320"/>
  <c r="K227" i="321" s="1"/>
  <c r="N227" i="321" s="1"/>
  <c r="G228" i="321"/>
  <c r="L228" i="321" s="1"/>
  <c r="D239" i="316"/>
  <c r="M230" i="307"/>
  <c r="J229" i="307"/>
  <c r="G229" i="307" s="1"/>
  <c r="T227" i="308" s="1"/>
  <c r="U227" i="308" s="1"/>
  <c r="J228" i="309" s="1"/>
  <c r="N228" i="304"/>
  <c r="H227" i="304"/>
  <c r="E227" i="304" s="1"/>
  <c r="H226" i="305" s="1"/>
  <c r="I226" i="305" s="1"/>
  <c r="F227" i="306" s="1"/>
  <c r="J226" i="305"/>
  <c r="G227" i="306" s="1"/>
  <c r="L227" i="306" s="1"/>
  <c r="P228" i="304"/>
  <c r="J227" i="304"/>
  <c r="G227" i="304" s="1"/>
  <c r="T226" i="305" s="1"/>
  <c r="U226" i="305" s="1"/>
  <c r="J227" i="306" s="1"/>
  <c r="V226" i="305"/>
  <c r="K227" i="306" s="1"/>
  <c r="N227" i="306" s="1"/>
  <c r="G229" i="317"/>
  <c r="C229" i="317"/>
  <c r="V229" i="317"/>
  <c r="B230" i="317"/>
  <c r="S229" i="317"/>
  <c r="Y229" i="317" s="1"/>
  <c r="Z229" i="317" s="1"/>
  <c r="AA229" i="317" s="1"/>
  <c r="E229" i="317"/>
  <c r="F229" i="317" s="1"/>
  <c r="O228" i="304"/>
  <c r="I227" i="304"/>
  <c r="F227" i="304" s="1"/>
  <c r="N226" i="305" s="1"/>
  <c r="O226" i="305" s="1"/>
  <c r="H227" i="306" s="1"/>
  <c r="P226" i="305"/>
  <c r="I227" i="306" s="1"/>
  <c r="M227" i="306" s="1"/>
  <c r="L236" i="319"/>
  <c r="C235" i="316"/>
  <c r="U234" i="301"/>
  <c r="O229" i="277"/>
  <c r="N230" i="277"/>
  <c r="R233" i="301"/>
  <c r="Q231" i="302"/>
  <c r="R231" i="302" s="1"/>
  <c r="L230" i="301"/>
  <c r="M230" i="301"/>
  <c r="S235" i="301"/>
  <c r="W233" i="302"/>
  <c r="X233" i="302" s="1"/>
  <c r="W234" i="301"/>
  <c r="C254" i="301"/>
  <c r="Q235" i="301"/>
  <c r="K233" i="302"/>
  <c r="L233" i="302" s="1"/>
  <c r="N234" i="301"/>
  <c r="V232" i="301"/>
  <c r="K232" i="298"/>
  <c r="M233" i="298"/>
  <c r="L231" i="298"/>
  <c r="C230" i="298"/>
  <c r="T229" i="298"/>
  <c r="R247" i="298"/>
  <c r="Q245" i="299"/>
  <c r="R245" i="299" s="1"/>
  <c r="V246" i="298"/>
  <c r="S246" i="298"/>
  <c r="W244" i="299"/>
  <c r="X244" i="299" s="1"/>
  <c r="W245" i="298"/>
  <c r="D233" i="298"/>
  <c r="D230" i="292"/>
  <c r="T229" i="292"/>
  <c r="D266" i="290"/>
  <c r="D242" i="287"/>
  <c r="D243" i="287" s="1"/>
  <c r="Q245" i="287"/>
  <c r="R245" i="287" s="1"/>
  <c r="W244" i="278"/>
  <c r="X244" i="278" s="1"/>
  <c r="P245" i="277"/>
  <c r="A225" i="303"/>
  <c r="S224" i="302"/>
  <c r="Y224" i="302" s="1"/>
  <c r="Z224" i="302" s="1"/>
  <c r="AA224" i="302" s="1"/>
  <c r="D225" i="303" s="1"/>
  <c r="H224" i="302"/>
  <c r="V224" i="302"/>
  <c r="E224" i="302"/>
  <c r="F224" i="302" s="1"/>
  <c r="P224" i="302"/>
  <c r="J224" i="302"/>
  <c r="M224" i="302"/>
  <c r="G224" i="302"/>
  <c r="B225" i="302"/>
  <c r="C224" i="302"/>
  <c r="AB223" i="302"/>
  <c r="E224" i="303" s="1"/>
  <c r="C224" i="303"/>
  <c r="P226" i="301"/>
  <c r="J225" i="301"/>
  <c r="G225" i="301" s="1"/>
  <c r="T224" i="302" s="1"/>
  <c r="O223" i="302"/>
  <c r="H224" i="303" s="1"/>
  <c r="I223" i="302"/>
  <c r="F224" i="303" s="1"/>
  <c r="U223" i="302"/>
  <c r="J224" i="303" s="1"/>
  <c r="K224" i="303"/>
  <c r="N224" i="303" s="1"/>
  <c r="I224" i="303"/>
  <c r="M224" i="303" s="1"/>
  <c r="G224" i="303"/>
  <c r="L224" i="303" s="1"/>
  <c r="K227" i="301"/>
  <c r="H226" i="301"/>
  <c r="E226" i="301" s="1"/>
  <c r="D228" i="301"/>
  <c r="T227" i="301"/>
  <c r="O226" i="301"/>
  <c r="I225" i="301"/>
  <c r="F225" i="301" s="1"/>
  <c r="N224" i="302" s="1"/>
  <c r="A225" i="300"/>
  <c r="B225" i="299"/>
  <c r="M224" i="299"/>
  <c r="P224" i="299"/>
  <c r="E224" i="299"/>
  <c r="F224" i="299" s="1"/>
  <c r="G224" i="299"/>
  <c r="J224" i="299"/>
  <c r="C224" i="299"/>
  <c r="S224" i="299"/>
  <c r="Y224" i="299" s="1"/>
  <c r="Z224" i="299" s="1"/>
  <c r="AA224" i="299" s="1"/>
  <c r="D225" i="300" s="1"/>
  <c r="V224" i="299"/>
  <c r="AB223" i="299"/>
  <c r="E224" i="300" s="1"/>
  <c r="C224" i="300"/>
  <c r="K224" i="300"/>
  <c r="N224" i="300" s="1"/>
  <c r="G224" i="300"/>
  <c r="L224" i="300" s="1"/>
  <c r="I224" i="300"/>
  <c r="M224" i="300" s="1"/>
  <c r="O223" i="299"/>
  <c r="H224" i="300" s="1"/>
  <c r="I223" i="299"/>
  <c r="F224" i="300" s="1"/>
  <c r="U223" i="299"/>
  <c r="J224" i="300" s="1"/>
  <c r="T228" i="298"/>
  <c r="I223" i="293"/>
  <c r="F224" i="294" s="1"/>
  <c r="O223" i="293"/>
  <c r="H224" i="294" s="1"/>
  <c r="U223" i="293"/>
  <c r="J224" i="294" s="1"/>
  <c r="K224" i="294"/>
  <c r="N224" i="294" s="1"/>
  <c r="G224" i="294"/>
  <c r="L224" i="294" s="1"/>
  <c r="I224" i="294"/>
  <c r="M224" i="294" s="1"/>
  <c r="L228" i="292"/>
  <c r="I227" i="292"/>
  <c r="F227" i="292" s="1"/>
  <c r="H227" i="292"/>
  <c r="E227" i="292" s="1"/>
  <c r="K228" i="292"/>
  <c r="T228" i="292"/>
  <c r="A225" i="294"/>
  <c r="B225" i="293"/>
  <c r="E224" i="293"/>
  <c r="F224" i="293" s="1"/>
  <c r="M224" i="293"/>
  <c r="N224" i="293"/>
  <c r="V224" i="293"/>
  <c r="G224" i="293"/>
  <c r="P224" i="293"/>
  <c r="J224" i="293"/>
  <c r="C224" i="293"/>
  <c r="H224" i="293"/>
  <c r="S224" i="293"/>
  <c r="Y224" i="293" s="1"/>
  <c r="Z224" i="293" s="1"/>
  <c r="AA224" i="293" s="1"/>
  <c r="D225" i="294" s="1"/>
  <c r="T224" i="293"/>
  <c r="AB223" i="293"/>
  <c r="E224" i="294" s="1"/>
  <c r="C224" i="294"/>
  <c r="M228" i="292"/>
  <c r="J227" i="292"/>
  <c r="G227" i="292" s="1"/>
  <c r="A226" i="291"/>
  <c r="V225" i="290"/>
  <c r="C225" i="290"/>
  <c r="P225" i="290"/>
  <c r="G225" i="290"/>
  <c r="S225" i="290"/>
  <c r="Y225" i="290" s="1"/>
  <c r="Z225" i="290" s="1"/>
  <c r="AA225" i="290" s="1"/>
  <c r="D226" i="291" s="1"/>
  <c r="M225" i="290"/>
  <c r="J225" i="290"/>
  <c r="E225" i="290"/>
  <c r="F225" i="290" s="1"/>
  <c r="B226" i="290"/>
  <c r="D230" i="289"/>
  <c r="I226" i="289"/>
  <c r="F226" i="289" s="1"/>
  <c r="N225" i="290" s="1"/>
  <c r="L227" i="289"/>
  <c r="K227" i="289"/>
  <c r="H226" i="289"/>
  <c r="E226" i="289" s="1"/>
  <c r="H225" i="290" s="1"/>
  <c r="U224" i="290"/>
  <c r="J225" i="291" s="1"/>
  <c r="O224" i="290"/>
  <c r="H225" i="291" s="1"/>
  <c r="I224" i="290"/>
  <c r="F225" i="291" s="1"/>
  <c r="I225" i="291"/>
  <c r="M225" i="291" s="1"/>
  <c r="G225" i="291"/>
  <c r="L225" i="291" s="1"/>
  <c r="K225" i="291"/>
  <c r="N225" i="291" s="1"/>
  <c r="C228" i="289"/>
  <c r="T227" i="289"/>
  <c r="AB224" i="290"/>
  <c r="E225" i="291" s="1"/>
  <c r="C225" i="291"/>
  <c r="M227" i="289"/>
  <c r="J226" i="289"/>
  <c r="G226" i="289" s="1"/>
  <c r="T225" i="290" s="1"/>
  <c r="D225" i="288"/>
  <c r="W227" i="287"/>
  <c r="X227" i="287" s="1"/>
  <c r="AB224" i="287"/>
  <c r="E225" i="288" s="1"/>
  <c r="C225" i="288"/>
  <c r="K233" i="287"/>
  <c r="L233" i="287" s="1"/>
  <c r="A226" i="288"/>
  <c r="G225" i="287"/>
  <c r="C225" i="287"/>
  <c r="S225" i="287"/>
  <c r="Y225" i="287" s="1"/>
  <c r="Z225" i="287" s="1"/>
  <c r="AA225" i="287" s="1"/>
  <c r="B226" i="287"/>
  <c r="E225" i="287"/>
  <c r="F225" i="287" s="1"/>
  <c r="M225" i="287"/>
  <c r="I225" i="288"/>
  <c r="M225" i="288" s="1"/>
  <c r="G225" i="288"/>
  <c r="L225" i="288" s="1"/>
  <c r="K225" i="288"/>
  <c r="N225" i="288" s="1"/>
  <c r="C228" i="283"/>
  <c r="T227" i="283"/>
  <c r="H226" i="283"/>
  <c r="E226" i="283" s="1"/>
  <c r="H225" i="284" s="1"/>
  <c r="K227" i="283"/>
  <c r="Q227" i="284"/>
  <c r="R227" i="284" s="1"/>
  <c r="G225" i="285"/>
  <c r="L225" i="285" s="1"/>
  <c r="AB224" i="284"/>
  <c r="E225" i="285" s="1"/>
  <c r="C225" i="285"/>
  <c r="L231" i="283"/>
  <c r="O226" i="283"/>
  <c r="I225" i="283"/>
  <c r="F225" i="283" s="1"/>
  <c r="N224" i="284" s="1"/>
  <c r="O224" i="284" s="1"/>
  <c r="H225" i="285" s="1"/>
  <c r="I224" i="284"/>
  <c r="F225" i="285" s="1"/>
  <c r="P224" i="284"/>
  <c r="I225" i="285" s="1"/>
  <c r="M225" i="285" s="1"/>
  <c r="P226" i="283"/>
  <c r="V225" i="284" s="1"/>
  <c r="J225" i="283"/>
  <c r="G225" i="283" s="1"/>
  <c r="T224" i="284" s="1"/>
  <c r="U224" i="284" s="1"/>
  <c r="J225" i="285" s="1"/>
  <c r="A226" i="285"/>
  <c r="S225" i="284"/>
  <c r="Y225" i="284" s="1"/>
  <c r="Z225" i="284" s="1"/>
  <c r="AA225" i="284" s="1"/>
  <c r="D226" i="285" s="1"/>
  <c r="M225" i="284"/>
  <c r="J225" i="284"/>
  <c r="C225" i="284"/>
  <c r="E225" i="284"/>
  <c r="F225" i="284" s="1"/>
  <c r="B226" i="284"/>
  <c r="G225" i="284"/>
  <c r="D230" i="283"/>
  <c r="M229" i="283"/>
  <c r="V224" i="284"/>
  <c r="K225" i="285" s="1"/>
  <c r="N225" i="285" s="1"/>
  <c r="C246" i="280"/>
  <c r="Q229" i="281"/>
  <c r="R229" i="281" s="1"/>
  <c r="T228" i="280"/>
  <c r="D229" i="280"/>
  <c r="N226" i="280"/>
  <c r="H225" i="280"/>
  <c r="E225" i="280" s="1"/>
  <c r="H224" i="281" s="1"/>
  <c r="M229" i="280"/>
  <c r="L229" i="280"/>
  <c r="P226" i="280"/>
  <c r="J225" i="280"/>
  <c r="G225" i="280" s="1"/>
  <c r="T224" i="281" s="1"/>
  <c r="O226" i="280"/>
  <c r="I225" i="280"/>
  <c r="F225" i="280" s="1"/>
  <c r="N224" i="281" s="1"/>
  <c r="K230" i="281"/>
  <c r="L230" i="281" s="1"/>
  <c r="AB223" i="281"/>
  <c r="E224" i="282" s="1"/>
  <c r="C224" i="282"/>
  <c r="K229" i="280"/>
  <c r="T227" i="277"/>
  <c r="F227" i="277"/>
  <c r="C228" i="277"/>
  <c r="G228" i="277" s="1"/>
  <c r="D229" i="277"/>
  <c r="I228" i="277"/>
  <c r="L229" i="277"/>
  <c r="E227" i="277"/>
  <c r="K229" i="277"/>
  <c r="H228" i="277"/>
  <c r="Q228" i="278"/>
  <c r="R228" i="278" s="1"/>
  <c r="K229" i="278"/>
  <c r="L229" i="278" s="1"/>
  <c r="M230" i="277"/>
  <c r="J229" i="277"/>
  <c r="AB224" i="278"/>
  <c r="E225" i="279" s="1"/>
  <c r="C225" i="279"/>
  <c r="T188" i="262"/>
  <c r="T227" i="298"/>
  <c r="O226" i="298"/>
  <c r="I225" i="298"/>
  <c r="F225" i="298" s="1"/>
  <c r="N224" i="299" s="1"/>
  <c r="N226" i="298"/>
  <c r="H225" i="298"/>
  <c r="E225" i="298" s="1"/>
  <c r="H224" i="299" s="1"/>
  <c r="P226" i="298"/>
  <c r="J225" i="298"/>
  <c r="G225" i="298" s="1"/>
  <c r="T224" i="299" s="1"/>
  <c r="N226" i="286"/>
  <c r="J225" i="287" s="1"/>
  <c r="H225" i="286"/>
  <c r="E225" i="286" s="1"/>
  <c r="H224" i="287" s="1"/>
  <c r="I224" i="287" s="1"/>
  <c r="F225" i="288" s="1"/>
  <c r="P226" i="286"/>
  <c r="V225" i="287" s="1"/>
  <c r="J225" i="286"/>
  <c r="G225" i="286" s="1"/>
  <c r="T224" i="287" s="1"/>
  <c r="U224" i="287" s="1"/>
  <c r="J225" i="288" s="1"/>
  <c r="M229" i="286"/>
  <c r="D231" i="286"/>
  <c r="T230" i="286"/>
  <c r="O226" i="286"/>
  <c r="P225" i="287" s="1"/>
  <c r="I225" i="286"/>
  <c r="F225" i="286" s="1"/>
  <c r="N224" i="287" s="1"/>
  <c r="O224" i="287" s="1"/>
  <c r="H225" i="288" s="1"/>
  <c r="L229" i="286"/>
  <c r="K229" i="286"/>
  <c r="C238" i="286"/>
  <c r="C239" i="286" s="1"/>
  <c r="O223" i="281"/>
  <c r="H224" i="282" s="1"/>
  <c r="I223" i="281"/>
  <c r="F224" i="282" s="1"/>
  <c r="U223" i="281"/>
  <c r="J224" i="282" s="1"/>
  <c r="M224" i="281"/>
  <c r="B225" i="281"/>
  <c r="A226" i="282" s="1"/>
  <c r="E224" i="281"/>
  <c r="F224" i="281" s="1"/>
  <c r="P224" i="281"/>
  <c r="I225" i="282" s="1"/>
  <c r="M225" i="282" s="1"/>
  <c r="C224" i="281"/>
  <c r="J224" i="281"/>
  <c r="G225" i="282" s="1"/>
  <c r="L225" i="282" s="1"/>
  <c r="S224" i="281"/>
  <c r="Y224" i="281" s="1"/>
  <c r="Z224" i="281" s="1"/>
  <c r="AA224" i="281" s="1"/>
  <c r="D225" i="282" s="1"/>
  <c r="V224" i="281"/>
  <c r="K225" i="282" s="1"/>
  <c r="N225" i="282" s="1"/>
  <c r="G224" i="281"/>
  <c r="U224" i="278"/>
  <c r="J225" i="279" s="1"/>
  <c r="O224" i="278"/>
  <c r="H225" i="279" s="1"/>
  <c r="I224" i="278"/>
  <c r="F225" i="279" s="1"/>
  <c r="J225" i="278"/>
  <c r="G226" i="279" s="1"/>
  <c r="L226" i="279" s="1"/>
  <c r="N225" i="278"/>
  <c r="P225" i="278"/>
  <c r="I226" i="279" s="1"/>
  <c r="M226" i="279" s="1"/>
  <c r="V225" i="278"/>
  <c r="K226" i="279" s="1"/>
  <c r="N226" i="279" s="1"/>
  <c r="C225" i="278"/>
  <c r="H225" i="278"/>
  <c r="S225" i="278"/>
  <c r="Y225" i="278" s="1"/>
  <c r="Z225" i="278" s="1"/>
  <c r="AA225" i="278" s="1"/>
  <c r="D226" i="279" s="1"/>
  <c r="G225" i="278"/>
  <c r="T225" i="278"/>
  <c r="E225" i="278"/>
  <c r="F225" i="278" s="1"/>
  <c r="M225" i="278"/>
  <c r="B226" i="278"/>
  <c r="A227" i="279" s="1"/>
  <c r="P238" i="271"/>
  <c r="V166" i="272" s="1"/>
  <c r="K167" i="273" s="1"/>
  <c r="N167" i="273" s="1"/>
  <c r="Q238" i="275"/>
  <c r="R238" i="275" s="1"/>
  <c r="Q188" i="263"/>
  <c r="R188" i="263" s="1"/>
  <c r="T187" i="259"/>
  <c r="W237" i="272"/>
  <c r="X237" i="272" s="1"/>
  <c r="P154" i="274"/>
  <c r="V153" i="275" s="1"/>
  <c r="K154" i="276" s="1"/>
  <c r="N154" i="276" s="1"/>
  <c r="J153" i="274"/>
  <c r="G153" i="274" s="1"/>
  <c r="P188" i="259"/>
  <c r="J187" i="259"/>
  <c r="G187" i="259" s="1"/>
  <c r="T186" i="260" s="1"/>
  <c r="W235" i="266"/>
  <c r="X235" i="266" s="1"/>
  <c r="K237" i="275"/>
  <c r="L237" i="275" s="1"/>
  <c r="W237" i="275"/>
  <c r="X237" i="275" s="1"/>
  <c r="O188" i="262"/>
  <c r="I187" i="262"/>
  <c r="F187" i="262" s="1"/>
  <c r="N186" i="263" s="1"/>
  <c r="Q237" i="272"/>
  <c r="R237" i="272" s="1"/>
  <c r="K237" i="272"/>
  <c r="L237" i="272" s="1"/>
  <c r="O154" i="274"/>
  <c r="P153" i="275" s="1"/>
  <c r="I154" i="276" s="1"/>
  <c r="M154" i="276" s="1"/>
  <c r="I153" i="274"/>
  <c r="F153" i="274" s="1"/>
  <c r="H154" i="268"/>
  <c r="E154" i="268" s="1"/>
  <c r="H153" i="269" s="1"/>
  <c r="I153" i="269" s="1"/>
  <c r="K155" i="268"/>
  <c r="A226" i="270"/>
  <c r="AB223" i="275"/>
  <c r="E224" i="276" s="1"/>
  <c r="C224" i="276"/>
  <c r="G224" i="275"/>
  <c r="S224" i="275"/>
  <c r="Y224" i="275" s="1"/>
  <c r="Z224" i="275" s="1"/>
  <c r="AA224" i="275" s="1"/>
  <c r="D225" i="276" s="1"/>
  <c r="C224" i="275"/>
  <c r="E224" i="275"/>
  <c r="F224" i="275" s="1"/>
  <c r="B225" i="275"/>
  <c r="A226" i="276" s="1"/>
  <c r="M224" i="275"/>
  <c r="D225" i="275"/>
  <c r="C155" i="274"/>
  <c r="D155" i="274"/>
  <c r="E154" i="275" s="1"/>
  <c r="F154" i="275" s="1"/>
  <c r="T154" i="274"/>
  <c r="L162" i="274"/>
  <c r="K156" i="274"/>
  <c r="N154" i="274"/>
  <c r="J153" i="275" s="1"/>
  <c r="G154" i="276" s="1"/>
  <c r="L154" i="276" s="1"/>
  <c r="H153" i="274"/>
  <c r="E153" i="274" s="1"/>
  <c r="M157" i="274"/>
  <c r="AB224" i="272"/>
  <c r="E225" i="273" s="1"/>
  <c r="C225" i="273"/>
  <c r="M225" i="272"/>
  <c r="G225" i="272"/>
  <c r="E225" i="272"/>
  <c r="S225" i="272"/>
  <c r="Y225" i="272" s="1"/>
  <c r="Z225" i="272" s="1"/>
  <c r="AA225" i="272" s="1"/>
  <c r="D226" i="273" s="1"/>
  <c r="B226" i="272"/>
  <c r="A227" i="273" s="1"/>
  <c r="C225" i="272"/>
  <c r="F223" i="272"/>
  <c r="D224" i="272"/>
  <c r="T226" i="271"/>
  <c r="D227" i="271"/>
  <c r="E155" i="272" s="1"/>
  <c r="F155" i="272" s="1"/>
  <c r="C230" i="271"/>
  <c r="L230" i="271"/>
  <c r="K230" i="271"/>
  <c r="O226" i="271"/>
  <c r="I225" i="271"/>
  <c r="F225" i="271" s="1"/>
  <c r="N226" i="271"/>
  <c r="H225" i="271"/>
  <c r="E225" i="271" s="1"/>
  <c r="M227" i="271"/>
  <c r="J226" i="271"/>
  <c r="G226" i="271" s="1"/>
  <c r="D224" i="270"/>
  <c r="D224" i="269"/>
  <c r="C155" i="268"/>
  <c r="T154" i="268"/>
  <c r="O154" i="268"/>
  <c r="P153" i="269" s="1"/>
  <c r="I153" i="268"/>
  <c r="F153" i="268" s="1"/>
  <c r="N152" i="269" s="1"/>
  <c r="O152" i="269" s="1"/>
  <c r="P154" i="268"/>
  <c r="V153" i="269" s="1"/>
  <c r="J153" i="268"/>
  <c r="G153" i="268" s="1"/>
  <c r="T152" i="269" s="1"/>
  <c r="U152" i="269" s="1"/>
  <c r="D158" i="268"/>
  <c r="E157" i="269" s="1"/>
  <c r="F157" i="269" s="1"/>
  <c r="M158" i="268"/>
  <c r="L157" i="268"/>
  <c r="K225" i="267"/>
  <c r="N225" i="267" s="1"/>
  <c r="AB224" i="266"/>
  <c r="E225" i="267" s="1"/>
  <c r="C225" i="267"/>
  <c r="G225" i="267"/>
  <c r="L225" i="267" s="1"/>
  <c r="I225" i="267"/>
  <c r="M225" i="267" s="1"/>
  <c r="G225" i="266"/>
  <c r="E225" i="266"/>
  <c r="S225" i="266"/>
  <c r="Y225" i="266" s="1"/>
  <c r="Z225" i="266" s="1"/>
  <c r="AA225" i="266" s="1"/>
  <c r="D226" i="267" s="1"/>
  <c r="M225" i="266"/>
  <c r="B226" i="266"/>
  <c r="O222" i="266"/>
  <c r="H223" i="267" s="1"/>
  <c r="U222" i="266"/>
  <c r="J223" i="267" s="1"/>
  <c r="I222" i="266"/>
  <c r="F223" i="267" s="1"/>
  <c r="F223" i="266"/>
  <c r="D224" i="266"/>
  <c r="M230" i="265"/>
  <c r="K228" i="265"/>
  <c r="V225" i="266"/>
  <c r="J225" i="265"/>
  <c r="G225" i="265" s="1"/>
  <c r="T224" i="266" s="1"/>
  <c r="T229" i="265"/>
  <c r="D230" i="265"/>
  <c r="C230" i="265"/>
  <c r="L228" i="265"/>
  <c r="J225" i="266"/>
  <c r="H225" i="265"/>
  <c r="E225" i="265" s="1"/>
  <c r="H224" i="266" s="1"/>
  <c r="P225" i="266"/>
  <c r="I225" i="265"/>
  <c r="F225" i="265" s="1"/>
  <c r="N224" i="266" s="1"/>
  <c r="G186" i="264"/>
  <c r="L186" i="264" s="1"/>
  <c r="K186" i="264"/>
  <c r="N186" i="264" s="1"/>
  <c r="I186" i="264"/>
  <c r="M186" i="264" s="1"/>
  <c r="A187" i="264"/>
  <c r="C186" i="263"/>
  <c r="P186" i="263"/>
  <c r="T186" i="263"/>
  <c r="B187" i="263"/>
  <c r="V186" i="263"/>
  <c r="M186" i="263"/>
  <c r="J186" i="263"/>
  <c r="G186" i="263"/>
  <c r="E186" i="263"/>
  <c r="S186" i="263"/>
  <c r="Y186" i="263" s="1"/>
  <c r="Z186" i="263" s="1"/>
  <c r="AA186" i="263" s="1"/>
  <c r="D187" i="264" s="1"/>
  <c r="AB185" i="263"/>
  <c r="E186" i="264" s="1"/>
  <c r="C186" i="264"/>
  <c r="F185" i="263"/>
  <c r="D186" i="263"/>
  <c r="I184" i="263"/>
  <c r="F185" i="264" s="1"/>
  <c r="U184" i="263"/>
  <c r="J185" i="264" s="1"/>
  <c r="O184" i="263"/>
  <c r="H185" i="264" s="1"/>
  <c r="L192" i="262"/>
  <c r="P189" i="262"/>
  <c r="J188" i="262"/>
  <c r="G188" i="262" s="1"/>
  <c r="K191" i="262"/>
  <c r="M191" i="262"/>
  <c r="N188" i="262"/>
  <c r="H187" i="262"/>
  <c r="E187" i="262" s="1"/>
  <c r="H186" i="263" s="1"/>
  <c r="C189" i="262"/>
  <c r="D190" i="262"/>
  <c r="I186" i="261"/>
  <c r="M186" i="261" s="1"/>
  <c r="K186" i="261"/>
  <c r="N186" i="261" s="1"/>
  <c r="G186" i="261"/>
  <c r="L186" i="261" s="1"/>
  <c r="AB185" i="260"/>
  <c r="E186" i="261" s="1"/>
  <c r="C186" i="261"/>
  <c r="O184" i="260"/>
  <c r="H185" i="261" s="1"/>
  <c r="I184" i="260"/>
  <c r="F185" i="261" s="1"/>
  <c r="U184" i="260"/>
  <c r="J185" i="261" s="1"/>
  <c r="D186" i="260"/>
  <c r="F185" i="260"/>
  <c r="E186" i="260"/>
  <c r="S186" i="260"/>
  <c r="Y186" i="260" s="1"/>
  <c r="Z186" i="260" s="1"/>
  <c r="AA186" i="260" s="1"/>
  <c r="D187" i="261" s="1"/>
  <c r="C186" i="260"/>
  <c r="P186" i="260"/>
  <c r="B187" i="260"/>
  <c r="A188" i="261" s="1"/>
  <c r="V186" i="260"/>
  <c r="N186" i="260"/>
  <c r="M186" i="260"/>
  <c r="G186" i="260"/>
  <c r="J186" i="260"/>
  <c r="I188" i="259"/>
  <c r="F188" i="259" s="1"/>
  <c r="D190" i="259"/>
  <c r="N188" i="259"/>
  <c r="H187" i="259"/>
  <c r="E187" i="259" s="1"/>
  <c r="H186" i="260" s="1"/>
  <c r="A227" i="267" l="1"/>
  <c r="C226" i="266"/>
  <c r="S227" i="269"/>
  <c r="G227" i="269"/>
  <c r="AB223" i="269"/>
  <c r="E224" i="270" s="1"/>
  <c r="C224" i="270"/>
  <c r="J164" i="269"/>
  <c r="G165" i="270" s="1"/>
  <c r="L165" i="270" s="1"/>
  <c r="N166" i="268"/>
  <c r="V226" i="268"/>
  <c r="M224" i="269"/>
  <c r="U195" i="259"/>
  <c r="S239" i="319"/>
  <c r="W239" i="319" s="1"/>
  <c r="W237" i="320"/>
  <c r="X237" i="320" s="1"/>
  <c r="S227" i="311"/>
  <c r="Y227" i="311" s="1"/>
  <c r="Z227" i="311" s="1"/>
  <c r="AA227" i="311" s="1"/>
  <c r="U230" i="310"/>
  <c r="K227" i="311"/>
  <c r="L227" i="311" s="1"/>
  <c r="N229" i="310"/>
  <c r="J226" i="311"/>
  <c r="H228" i="310"/>
  <c r="E228" i="310" s="1"/>
  <c r="H226" i="311" s="1"/>
  <c r="I226" i="311" s="1"/>
  <c r="S231" i="310"/>
  <c r="W231" i="310" s="1"/>
  <c r="W228" i="311"/>
  <c r="X228" i="311" s="1"/>
  <c r="P230" i="310"/>
  <c r="V227" i="311"/>
  <c r="G226" i="311"/>
  <c r="R231" i="310"/>
  <c r="V231" i="310" s="1"/>
  <c r="Q228" i="311"/>
  <c r="R228" i="311" s="1"/>
  <c r="K229" i="284"/>
  <c r="L229" i="284" s="1"/>
  <c r="N230" i="283"/>
  <c r="N231" i="283" s="1"/>
  <c r="W233" i="284"/>
  <c r="X233" i="284" s="1"/>
  <c r="W234" i="280"/>
  <c r="W232" i="281"/>
  <c r="X232" i="281" s="1"/>
  <c r="N152" i="275"/>
  <c r="O152" i="275" s="1"/>
  <c r="H153" i="276" s="1"/>
  <c r="T152" i="275"/>
  <c r="U152" i="275" s="1"/>
  <c r="J153" i="276" s="1"/>
  <c r="H152" i="275"/>
  <c r="I152" i="275" s="1"/>
  <c r="F153" i="276" s="1"/>
  <c r="B229" i="268"/>
  <c r="B228" i="269" s="1"/>
  <c r="C227" i="269"/>
  <c r="Y226" i="269"/>
  <c r="Z226" i="269" s="1"/>
  <c r="AA226" i="269" s="1"/>
  <c r="H153" i="272"/>
  <c r="I153" i="272" s="1"/>
  <c r="F154" i="273" s="1"/>
  <c r="P154" i="272"/>
  <c r="I155" i="273" s="1"/>
  <c r="M155" i="273" s="1"/>
  <c r="N153" i="272"/>
  <c r="O153" i="272" s="1"/>
  <c r="H154" i="273" s="1"/>
  <c r="J154" i="272"/>
  <c r="G155" i="273" s="1"/>
  <c r="L155" i="273" s="1"/>
  <c r="T154" i="272"/>
  <c r="U154" i="272" s="1"/>
  <c r="J155" i="273" s="1"/>
  <c r="I154" i="270"/>
  <c r="M154" i="270" s="1"/>
  <c r="K154" i="270"/>
  <c r="N154" i="270" s="1"/>
  <c r="J153" i="270"/>
  <c r="F154" i="270"/>
  <c r="H153" i="270"/>
  <c r="Q314" i="266"/>
  <c r="R314" i="266" s="1"/>
  <c r="O315" i="265"/>
  <c r="O316" i="265" s="1"/>
  <c r="K249" i="266"/>
  <c r="L249" i="266" s="1"/>
  <c r="W212" i="262"/>
  <c r="W210" i="263"/>
  <c r="X210" i="263" s="1"/>
  <c r="K210" i="263"/>
  <c r="L210" i="263" s="1"/>
  <c r="W200" i="259"/>
  <c r="W198" i="260"/>
  <c r="X198" i="260" s="1"/>
  <c r="K193" i="260"/>
  <c r="L193" i="260" s="1"/>
  <c r="V200" i="259"/>
  <c r="Q198" i="260"/>
  <c r="R198" i="260" s="1"/>
  <c r="V233" i="301"/>
  <c r="N235" i="301"/>
  <c r="A230" i="321"/>
  <c r="M229" i="320"/>
  <c r="G229" i="320"/>
  <c r="E229" i="320"/>
  <c r="F229" i="320" s="1"/>
  <c r="B230" i="320"/>
  <c r="J229" i="320"/>
  <c r="C229" i="320"/>
  <c r="S229" i="320"/>
  <c r="Y229" i="320" s="1"/>
  <c r="Z229" i="320" s="1"/>
  <c r="AA229" i="320" s="1"/>
  <c r="D230" i="321" s="1"/>
  <c r="C342" i="292"/>
  <c r="C343" i="292" s="1"/>
  <c r="C344" i="292" s="1"/>
  <c r="C345" i="292" s="1"/>
  <c r="N229" i="304"/>
  <c r="H228" i="304"/>
  <c r="E228" i="304" s="1"/>
  <c r="H227" i="305" s="1"/>
  <c r="I227" i="305" s="1"/>
  <c r="F228" i="306" s="1"/>
  <c r="J227" i="305"/>
  <c r="G228" i="306" s="1"/>
  <c r="L228" i="306" s="1"/>
  <c r="AB229" i="308"/>
  <c r="E230" i="309" s="1"/>
  <c r="C230" i="309"/>
  <c r="D235" i="313"/>
  <c r="T234" i="313"/>
  <c r="O231" i="316"/>
  <c r="I230" i="316"/>
  <c r="F230" i="316" s="1"/>
  <c r="N228" i="317" s="1"/>
  <c r="O228" i="317" s="1"/>
  <c r="P228" i="317"/>
  <c r="G229" i="321"/>
  <c r="L229" i="321" s="1"/>
  <c r="L236" i="316"/>
  <c r="K230" i="309"/>
  <c r="N230" i="309" s="1"/>
  <c r="AB228" i="305"/>
  <c r="E229" i="306" s="1"/>
  <c r="C229" i="306"/>
  <c r="D237" i="310"/>
  <c r="M234" i="304"/>
  <c r="T230" i="316"/>
  <c r="M228" i="317"/>
  <c r="A231" i="309"/>
  <c r="G230" i="308"/>
  <c r="B231" i="308"/>
  <c r="V230" i="308"/>
  <c r="M230" i="308"/>
  <c r="C230" i="308"/>
  <c r="E230" i="308"/>
  <c r="F230" i="308" s="1"/>
  <c r="S230" i="308"/>
  <c r="Y230" i="308" s="1"/>
  <c r="Z230" i="308" s="1"/>
  <c r="AA230" i="308" s="1"/>
  <c r="D231" i="309" s="1"/>
  <c r="AB227" i="317"/>
  <c r="T235" i="304"/>
  <c r="D236" i="304"/>
  <c r="T229" i="310"/>
  <c r="M227" i="311"/>
  <c r="K231" i="310"/>
  <c r="I229" i="313"/>
  <c r="F229" i="313" s="1"/>
  <c r="N227" i="314" s="1"/>
  <c r="O227" i="314" s="1"/>
  <c r="L230" i="313"/>
  <c r="L239" i="310"/>
  <c r="AB228" i="320"/>
  <c r="E229" i="321" s="1"/>
  <c r="C229" i="321"/>
  <c r="AB228" i="314"/>
  <c r="T233" i="307"/>
  <c r="D234" i="307"/>
  <c r="H229" i="313"/>
  <c r="E229" i="313" s="1"/>
  <c r="H227" i="314" s="1"/>
  <c r="I227" i="314" s="1"/>
  <c r="K230" i="313"/>
  <c r="P246" i="277"/>
  <c r="C236" i="316"/>
  <c r="O229" i="304"/>
  <c r="I228" i="304"/>
  <c r="F228" i="304" s="1"/>
  <c r="N227" i="305" s="1"/>
  <c r="O227" i="305" s="1"/>
  <c r="H228" i="306" s="1"/>
  <c r="P227" i="305"/>
  <c r="I228" i="306" s="1"/>
  <c r="M228" i="306" s="1"/>
  <c r="P229" i="304"/>
  <c r="J228" i="304"/>
  <c r="G228" i="304" s="1"/>
  <c r="T227" i="305" s="1"/>
  <c r="U227" i="305" s="1"/>
  <c r="J228" i="306" s="1"/>
  <c r="V227" i="305"/>
  <c r="K228" i="306" s="1"/>
  <c r="N228" i="306" s="1"/>
  <c r="D240" i="316"/>
  <c r="K236" i="317"/>
  <c r="L236" i="317" s="1"/>
  <c r="O229" i="319"/>
  <c r="I228" i="319"/>
  <c r="F228" i="319" s="1"/>
  <c r="N227" i="320" s="1"/>
  <c r="O227" i="320" s="1"/>
  <c r="H228" i="321" s="1"/>
  <c r="P227" i="320"/>
  <c r="I228" i="321" s="1"/>
  <c r="M228" i="321" s="1"/>
  <c r="G229" i="314"/>
  <c r="M229" i="314"/>
  <c r="J229" i="314"/>
  <c r="S229" i="314"/>
  <c r="Y229" i="314" s="1"/>
  <c r="Z229" i="314" s="1"/>
  <c r="AA229" i="314" s="1"/>
  <c r="C229" i="314"/>
  <c r="B230" i="314"/>
  <c r="E229" i="314"/>
  <c r="F229" i="314" s="1"/>
  <c r="P229" i="314"/>
  <c r="V229" i="314"/>
  <c r="M230" i="316"/>
  <c r="J229" i="316"/>
  <c r="G229" i="316" s="1"/>
  <c r="T227" i="317" s="1"/>
  <c r="U227" i="317" s="1"/>
  <c r="K237" i="307"/>
  <c r="D320" i="281"/>
  <c r="D321" i="281" s="1"/>
  <c r="D322" i="281" s="1"/>
  <c r="D323" i="281" s="1"/>
  <c r="D324" i="281" s="1"/>
  <c r="D325" i="281" s="1"/>
  <c r="D326" i="281" s="1"/>
  <c r="D327" i="281" s="1"/>
  <c r="S230" i="317"/>
  <c r="Y230" i="317" s="1"/>
  <c r="Z230" i="317" s="1"/>
  <c r="AA230" i="317" s="1"/>
  <c r="B231" i="317"/>
  <c r="C230" i="317"/>
  <c r="E230" i="317"/>
  <c r="F230" i="317" s="1"/>
  <c r="G230" i="317"/>
  <c r="V230" i="317"/>
  <c r="M231" i="307"/>
  <c r="J230" i="307"/>
  <c r="G230" i="307" s="1"/>
  <c r="T228" i="308" s="1"/>
  <c r="U228" i="308" s="1"/>
  <c r="J229" i="309" s="1"/>
  <c r="AB226" i="311"/>
  <c r="N231" i="316"/>
  <c r="H230" i="316"/>
  <c r="E230" i="316" s="1"/>
  <c r="H228" i="317" s="1"/>
  <c r="I228" i="317" s="1"/>
  <c r="J228" i="317"/>
  <c r="P229" i="319"/>
  <c r="J228" i="319"/>
  <c r="G228" i="319" s="1"/>
  <c r="T227" i="320" s="1"/>
  <c r="U227" i="320" s="1"/>
  <c r="J228" i="321" s="1"/>
  <c r="V227" i="320"/>
  <c r="K228" i="321" s="1"/>
  <c r="N228" i="321" s="1"/>
  <c r="L236" i="307"/>
  <c r="C229" i="311"/>
  <c r="B230" i="311"/>
  <c r="E229" i="311"/>
  <c r="F229" i="311" s="1"/>
  <c r="L235" i="304"/>
  <c r="O230" i="310"/>
  <c r="I229" i="310"/>
  <c r="F229" i="310" s="1"/>
  <c r="N227" i="311" s="1"/>
  <c r="O227" i="311" s="1"/>
  <c r="P227" i="311"/>
  <c r="D234" i="319"/>
  <c r="T233" i="319"/>
  <c r="L237" i="319"/>
  <c r="O231" i="307"/>
  <c r="I230" i="307"/>
  <c r="F230" i="307" s="1"/>
  <c r="N228" i="308" s="1"/>
  <c r="O228" i="308" s="1"/>
  <c r="H229" i="309" s="1"/>
  <c r="P228" i="308"/>
  <c r="I229" i="309" s="1"/>
  <c r="M229" i="309" s="1"/>
  <c r="A230" i="306"/>
  <c r="M229" i="305"/>
  <c r="B230" i="305"/>
  <c r="S229" i="305"/>
  <c r="Y229" i="305" s="1"/>
  <c r="Z229" i="305" s="1"/>
  <c r="AA229" i="305" s="1"/>
  <c r="D230" i="306" s="1"/>
  <c r="C229" i="305"/>
  <c r="E229" i="305"/>
  <c r="F229" i="305" s="1"/>
  <c r="G229" i="305"/>
  <c r="D295" i="302"/>
  <c r="N231" i="307"/>
  <c r="H230" i="307"/>
  <c r="E230" i="307" s="1"/>
  <c r="H228" i="308" s="1"/>
  <c r="I228" i="308" s="1"/>
  <c r="F229" i="309" s="1"/>
  <c r="J228" i="308"/>
  <c r="G229" i="309" s="1"/>
  <c r="L229" i="309" s="1"/>
  <c r="M230" i="313"/>
  <c r="J229" i="313"/>
  <c r="G229" i="313" s="1"/>
  <c r="T227" i="314" s="1"/>
  <c r="U227" i="314" s="1"/>
  <c r="J229" i="310"/>
  <c r="G229" i="310" s="1"/>
  <c r="T227" i="311" s="1"/>
  <c r="U227" i="311" s="1"/>
  <c r="M230" i="310"/>
  <c r="H228" i="319"/>
  <c r="E228" i="319" s="1"/>
  <c r="H227" i="320" s="1"/>
  <c r="I227" i="320" s="1"/>
  <c r="F228" i="321" s="1"/>
  <c r="K229" i="319"/>
  <c r="K234" i="304"/>
  <c r="K235" i="316"/>
  <c r="W246" i="298"/>
  <c r="W235" i="301"/>
  <c r="M231" i="301"/>
  <c r="L231" i="301"/>
  <c r="T228" i="301"/>
  <c r="D229" i="301"/>
  <c r="Q236" i="301"/>
  <c r="N236" i="301" s="1"/>
  <c r="K234" i="302"/>
  <c r="L234" i="302" s="1"/>
  <c r="R234" i="301"/>
  <c r="V234" i="301" s="1"/>
  <c r="Q232" i="302"/>
  <c r="R232" i="302" s="1"/>
  <c r="S236" i="301"/>
  <c r="W234" i="302"/>
  <c r="X234" i="302" s="1"/>
  <c r="C255" i="301"/>
  <c r="U235" i="301"/>
  <c r="U236" i="301" s="1"/>
  <c r="R248" i="298"/>
  <c r="Q246" i="299"/>
  <c r="R246" i="299" s="1"/>
  <c r="C231" i="298"/>
  <c r="T230" i="298"/>
  <c r="D234" i="298"/>
  <c r="L232" i="298"/>
  <c r="M234" i="298"/>
  <c r="K233" i="298"/>
  <c r="S247" i="298"/>
  <c r="W245" i="299"/>
  <c r="X245" i="299" s="1"/>
  <c r="V247" i="298"/>
  <c r="H228" i="292"/>
  <c r="E228" i="292" s="1"/>
  <c r="K229" i="292"/>
  <c r="I228" i="292"/>
  <c r="F228" i="292" s="1"/>
  <c r="L229" i="292"/>
  <c r="J228" i="292"/>
  <c r="G228" i="292" s="1"/>
  <c r="M229" i="292"/>
  <c r="D231" i="292"/>
  <c r="T230" i="292"/>
  <c r="D267" i="290"/>
  <c r="D268" i="290" s="1"/>
  <c r="Q246" i="287"/>
  <c r="R246" i="287" s="1"/>
  <c r="D244" i="287"/>
  <c r="D245" i="287" s="1"/>
  <c r="D246" i="287" s="1"/>
  <c r="D247" i="287" s="1"/>
  <c r="W245" i="278"/>
  <c r="X245" i="278" s="1"/>
  <c r="A226" i="303"/>
  <c r="J225" i="302"/>
  <c r="E225" i="302"/>
  <c r="F225" i="302" s="1"/>
  <c r="S225" i="302"/>
  <c r="Y225" i="302" s="1"/>
  <c r="Z225" i="302" s="1"/>
  <c r="AA225" i="302" s="1"/>
  <c r="D226" i="303" s="1"/>
  <c r="M225" i="302"/>
  <c r="C225" i="302"/>
  <c r="V225" i="302"/>
  <c r="H225" i="302"/>
  <c r="P225" i="302"/>
  <c r="B226" i="302"/>
  <c r="G225" i="302"/>
  <c r="AB224" i="302"/>
  <c r="E225" i="303" s="1"/>
  <c r="C225" i="303"/>
  <c r="I224" i="302"/>
  <c r="F225" i="303" s="1"/>
  <c r="U224" i="302"/>
  <c r="J225" i="303" s="1"/>
  <c r="O224" i="302"/>
  <c r="H225" i="303" s="1"/>
  <c r="O227" i="301"/>
  <c r="I226" i="301"/>
  <c r="F226" i="301" s="1"/>
  <c r="N225" i="302" s="1"/>
  <c r="P227" i="301"/>
  <c r="J226" i="301"/>
  <c r="G226" i="301" s="1"/>
  <c r="T225" i="302" s="1"/>
  <c r="K228" i="301"/>
  <c r="H227" i="301"/>
  <c r="E227" i="301" s="1"/>
  <c r="I225" i="303"/>
  <c r="M225" i="303" s="1"/>
  <c r="K225" i="303"/>
  <c r="N225" i="303" s="1"/>
  <c r="G225" i="303"/>
  <c r="L225" i="303" s="1"/>
  <c r="I224" i="299"/>
  <c r="F225" i="300" s="1"/>
  <c r="U224" i="299"/>
  <c r="J225" i="300" s="1"/>
  <c r="O224" i="299"/>
  <c r="H225" i="300" s="1"/>
  <c r="AB224" i="299"/>
  <c r="E225" i="300" s="1"/>
  <c r="C225" i="300"/>
  <c r="A226" i="300"/>
  <c r="E225" i="299"/>
  <c r="F225" i="299" s="1"/>
  <c r="M225" i="299"/>
  <c r="C225" i="299"/>
  <c r="B226" i="299"/>
  <c r="J225" i="299"/>
  <c r="S225" i="299"/>
  <c r="Y225" i="299" s="1"/>
  <c r="Z225" i="299" s="1"/>
  <c r="AA225" i="299" s="1"/>
  <c r="D226" i="300" s="1"/>
  <c r="V225" i="299"/>
  <c r="G225" i="299"/>
  <c r="P225" i="299"/>
  <c r="I225" i="300"/>
  <c r="M225" i="300" s="1"/>
  <c r="G225" i="300"/>
  <c r="L225" i="300" s="1"/>
  <c r="K225" i="300"/>
  <c r="N225" i="300" s="1"/>
  <c r="AB224" i="293"/>
  <c r="E225" i="294" s="1"/>
  <c r="C225" i="294"/>
  <c r="O224" i="293"/>
  <c r="H225" i="294" s="1"/>
  <c r="U224" i="293"/>
  <c r="J225" i="294" s="1"/>
  <c r="I224" i="293"/>
  <c r="F225" i="294" s="1"/>
  <c r="A226" i="294"/>
  <c r="H225" i="293"/>
  <c r="P225" i="293"/>
  <c r="J225" i="293"/>
  <c r="C225" i="293"/>
  <c r="S225" i="293"/>
  <c r="Y225" i="293" s="1"/>
  <c r="Z225" i="293" s="1"/>
  <c r="AA225" i="293" s="1"/>
  <c r="D226" i="294" s="1"/>
  <c r="M225" i="293"/>
  <c r="N225" i="293"/>
  <c r="G225" i="293"/>
  <c r="T225" i="293"/>
  <c r="E225" i="293"/>
  <c r="F225" i="293" s="1"/>
  <c r="B226" i="293"/>
  <c r="V225" i="293"/>
  <c r="I225" i="294"/>
  <c r="M225" i="294" s="1"/>
  <c r="G225" i="294"/>
  <c r="L225" i="294" s="1"/>
  <c r="K225" i="294"/>
  <c r="N225" i="294" s="1"/>
  <c r="U225" i="290"/>
  <c r="J226" i="291" s="1"/>
  <c r="I225" i="290"/>
  <c r="F226" i="291" s="1"/>
  <c r="O225" i="290"/>
  <c r="H226" i="291" s="1"/>
  <c r="M228" i="289"/>
  <c r="J227" i="289"/>
  <c r="G227" i="289" s="1"/>
  <c r="T226" i="290" s="1"/>
  <c r="AB225" i="290"/>
  <c r="E226" i="291" s="1"/>
  <c r="C226" i="291"/>
  <c r="K228" i="289"/>
  <c r="H227" i="289"/>
  <c r="E227" i="289" s="1"/>
  <c r="H226" i="290" s="1"/>
  <c r="C229" i="289"/>
  <c r="T228" i="289"/>
  <c r="L228" i="289"/>
  <c r="I227" i="289"/>
  <c r="F227" i="289" s="1"/>
  <c r="D231" i="289"/>
  <c r="A227" i="291"/>
  <c r="M226" i="290"/>
  <c r="S226" i="290"/>
  <c r="Y226" i="290" s="1"/>
  <c r="Z226" i="290" s="1"/>
  <c r="AA226" i="290" s="1"/>
  <c r="N226" i="290"/>
  <c r="G226" i="290"/>
  <c r="P226" i="290"/>
  <c r="J226" i="290"/>
  <c r="C226" i="290"/>
  <c r="E226" i="290"/>
  <c r="F226" i="290" s="1"/>
  <c r="B227" i="290"/>
  <c r="V226" i="290"/>
  <c r="K226" i="291"/>
  <c r="N226" i="291" s="1"/>
  <c r="I226" i="291"/>
  <c r="M226" i="291" s="1"/>
  <c r="G226" i="291"/>
  <c r="L226" i="291" s="1"/>
  <c r="C240" i="286"/>
  <c r="D226" i="288"/>
  <c r="A227" i="288"/>
  <c r="S226" i="287"/>
  <c r="Y226" i="287" s="1"/>
  <c r="Z226" i="287" s="1"/>
  <c r="AA226" i="287" s="1"/>
  <c r="D227" i="288" s="1"/>
  <c r="E226" i="287"/>
  <c r="F226" i="287" s="1"/>
  <c r="G226" i="287"/>
  <c r="C226" i="287"/>
  <c r="B227" i="287"/>
  <c r="M226" i="287"/>
  <c r="W228" i="287"/>
  <c r="X228" i="287" s="1"/>
  <c r="K226" i="288"/>
  <c r="N226" i="288" s="1"/>
  <c r="G226" i="288"/>
  <c r="L226" i="288" s="1"/>
  <c r="I226" i="288"/>
  <c r="M226" i="288" s="1"/>
  <c r="AB225" i="287"/>
  <c r="E226" i="288" s="1"/>
  <c r="C226" i="288"/>
  <c r="K234" i="287"/>
  <c r="L234" i="287" s="1"/>
  <c r="AB225" i="284"/>
  <c r="E226" i="285" s="1"/>
  <c r="C226" i="285"/>
  <c r="O227" i="283"/>
  <c r="I226" i="283"/>
  <c r="F226" i="283" s="1"/>
  <c r="N225" i="284" s="1"/>
  <c r="O225" i="284" s="1"/>
  <c r="H226" i="285" s="1"/>
  <c r="Q228" i="284"/>
  <c r="R228" i="284" s="1"/>
  <c r="D231" i="283"/>
  <c r="K226" i="285"/>
  <c r="N226" i="285" s="1"/>
  <c r="G226" i="285"/>
  <c r="L226" i="285" s="1"/>
  <c r="H227" i="283"/>
  <c r="E227" i="283" s="1"/>
  <c r="H226" i="284" s="1"/>
  <c r="K228" i="283"/>
  <c r="L232" i="283"/>
  <c r="P225" i="284"/>
  <c r="I226" i="285" s="1"/>
  <c r="M226" i="285" s="1"/>
  <c r="A227" i="285"/>
  <c r="B227" i="284"/>
  <c r="E226" i="284"/>
  <c r="F226" i="284" s="1"/>
  <c r="M226" i="284"/>
  <c r="G226" i="284"/>
  <c r="J226" i="284"/>
  <c r="S226" i="284"/>
  <c r="Y226" i="284" s="1"/>
  <c r="Z226" i="284" s="1"/>
  <c r="AA226" i="284" s="1"/>
  <c r="D227" i="285" s="1"/>
  <c r="C226" i="284"/>
  <c r="C229" i="283"/>
  <c r="T228" i="283"/>
  <c r="M230" i="283"/>
  <c r="I225" i="284"/>
  <c r="F226" i="285" s="1"/>
  <c r="P227" i="283"/>
  <c r="V226" i="284" s="1"/>
  <c r="J226" i="283"/>
  <c r="G226" i="283" s="1"/>
  <c r="T225" i="284" s="1"/>
  <c r="U225" i="284" s="1"/>
  <c r="J226" i="285" s="1"/>
  <c r="C247" i="280"/>
  <c r="M230" i="280"/>
  <c r="K230" i="280"/>
  <c r="K231" i="281"/>
  <c r="L231" i="281" s="1"/>
  <c r="N227" i="280"/>
  <c r="H226" i="280"/>
  <c r="E226" i="280" s="1"/>
  <c r="H225" i="281" s="1"/>
  <c r="O227" i="280"/>
  <c r="I226" i="280"/>
  <c r="F226" i="280" s="1"/>
  <c r="N225" i="281" s="1"/>
  <c r="T229" i="280"/>
  <c r="D230" i="280"/>
  <c r="P227" i="280"/>
  <c r="J226" i="280"/>
  <c r="G226" i="280" s="1"/>
  <c r="T225" i="281" s="1"/>
  <c r="Q230" i="281"/>
  <c r="R230" i="281" s="1"/>
  <c r="L230" i="280"/>
  <c r="AB224" i="281"/>
  <c r="E225" i="282" s="1"/>
  <c r="C225" i="282"/>
  <c r="T228" i="277"/>
  <c r="L230" i="277"/>
  <c r="I229" i="277"/>
  <c r="J230" i="277"/>
  <c r="M231" i="277"/>
  <c r="K230" i="278"/>
  <c r="L230" i="278" s="1"/>
  <c r="D230" i="277"/>
  <c r="Q229" i="278"/>
  <c r="R229" i="278" s="1"/>
  <c r="F228" i="277"/>
  <c r="C229" i="277"/>
  <c r="T229" i="277" s="1"/>
  <c r="O230" i="277"/>
  <c r="E228" i="277"/>
  <c r="K230" i="277"/>
  <c r="H229" i="277"/>
  <c r="N231" i="277"/>
  <c r="AB225" i="278"/>
  <c r="E226" i="279" s="1"/>
  <c r="C226" i="279"/>
  <c r="P239" i="271"/>
  <c r="V167" i="272" s="1"/>
  <c r="K168" i="273" s="1"/>
  <c r="N168" i="273" s="1"/>
  <c r="P227" i="298"/>
  <c r="J226" i="298"/>
  <c r="G226" i="298" s="1"/>
  <c r="T225" i="299" s="1"/>
  <c r="N227" i="298"/>
  <c r="H226" i="298"/>
  <c r="E226" i="298" s="1"/>
  <c r="H225" i="299" s="1"/>
  <c r="O227" i="298"/>
  <c r="I226" i="298"/>
  <c r="F226" i="298" s="1"/>
  <c r="N225" i="299" s="1"/>
  <c r="D232" i="286"/>
  <c r="T231" i="286"/>
  <c r="K230" i="286"/>
  <c r="M230" i="286"/>
  <c r="L230" i="286"/>
  <c r="P227" i="286"/>
  <c r="V226" i="287" s="1"/>
  <c r="J226" i="286"/>
  <c r="G226" i="286" s="1"/>
  <c r="T225" i="287" s="1"/>
  <c r="U225" i="287" s="1"/>
  <c r="J226" i="288" s="1"/>
  <c r="O227" i="286"/>
  <c r="P226" i="287" s="1"/>
  <c r="I226" i="286"/>
  <c r="F226" i="286" s="1"/>
  <c r="N225" i="287" s="1"/>
  <c r="O225" i="287" s="1"/>
  <c r="H226" i="288" s="1"/>
  <c r="N227" i="286"/>
  <c r="J226" i="287" s="1"/>
  <c r="H226" i="286"/>
  <c r="E226" i="286" s="1"/>
  <c r="H225" i="287" s="1"/>
  <c r="I225" i="287" s="1"/>
  <c r="F226" i="288" s="1"/>
  <c r="U224" i="281"/>
  <c r="J225" i="282" s="1"/>
  <c r="O224" i="281"/>
  <c r="H225" i="282" s="1"/>
  <c r="I224" i="281"/>
  <c r="F225" i="282" s="1"/>
  <c r="B226" i="281"/>
  <c r="A227" i="282" s="1"/>
  <c r="J225" i="281"/>
  <c r="G226" i="282" s="1"/>
  <c r="L226" i="282" s="1"/>
  <c r="P225" i="281"/>
  <c r="I226" i="282" s="1"/>
  <c r="M226" i="282" s="1"/>
  <c r="V225" i="281"/>
  <c r="K226" i="282" s="1"/>
  <c r="N226" i="282" s="1"/>
  <c r="C225" i="281"/>
  <c r="G225" i="281"/>
  <c r="S225" i="281"/>
  <c r="Y225" i="281" s="1"/>
  <c r="Z225" i="281" s="1"/>
  <c r="AA225" i="281" s="1"/>
  <c r="D226" i="282" s="1"/>
  <c r="E225" i="281"/>
  <c r="F225" i="281" s="1"/>
  <c r="M225" i="281"/>
  <c r="H226" i="278"/>
  <c r="P226" i="278"/>
  <c r="I227" i="279" s="1"/>
  <c r="M227" i="279" s="1"/>
  <c r="M226" i="278"/>
  <c r="N226" i="278"/>
  <c r="C226" i="278"/>
  <c r="V226" i="278"/>
  <c r="K227" i="279" s="1"/>
  <c r="N227" i="279" s="1"/>
  <c r="S226" i="278"/>
  <c r="Y226" i="278" s="1"/>
  <c r="Z226" i="278" s="1"/>
  <c r="AA226" i="278" s="1"/>
  <c r="D227" i="279" s="1"/>
  <c r="E226" i="278"/>
  <c r="F226" i="278" s="1"/>
  <c r="B227" i="278"/>
  <c r="A228" i="279" s="1"/>
  <c r="G226" i="278"/>
  <c r="T226" i="278"/>
  <c r="J226" i="278"/>
  <c r="G227" i="279" s="1"/>
  <c r="L227" i="279" s="1"/>
  <c r="I225" i="278"/>
  <c r="F226" i="279" s="1"/>
  <c r="O225" i="278"/>
  <c r="H226" i="279" s="1"/>
  <c r="U225" i="278"/>
  <c r="J226" i="279" s="1"/>
  <c r="T189" i="262"/>
  <c r="W238" i="275"/>
  <c r="X238" i="275" s="1"/>
  <c r="Q239" i="275"/>
  <c r="R239" i="275" s="1"/>
  <c r="P155" i="274"/>
  <c r="V154" i="275" s="1"/>
  <c r="K155" i="276" s="1"/>
  <c r="N155" i="276" s="1"/>
  <c r="J154" i="274"/>
  <c r="G154" i="274" s="1"/>
  <c r="K238" i="272"/>
  <c r="L238" i="272" s="1"/>
  <c r="W238" i="272"/>
  <c r="X238" i="272" s="1"/>
  <c r="K238" i="275"/>
  <c r="L238" i="275" s="1"/>
  <c r="Q189" i="263"/>
  <c r="R189" i="263" s="1"/>
  <c r="Q238" i="272"/>
  <c r="R238" i="272" s="1"/>
  <c r="O189" i="262"/>
  <c r="I188" i="262"/>
  <c r="F188" i="262" s="1"/>
  <c r="N187" i="263" s="1"/>
  <c r="T188" i="259"/>
  <c r="W236" i="266"/>
  <c r="X236" i="266" s="1"/>
  <c r="P189" i="259"/>
  <c r="J188" i="259"/>
  <c r="G188" i="259" s="1"/>
  <c r="T187" i="260" s="1"/>
  <c r="K156" i="268"/>
  <c r="H155" i="268"/>
  <c r="E155" i="268" s="1"/>
  <c r="H154" i="269" s="1"/>
  <c r="I154" i="269" s="1"/>
  <c r="O155" i="274"/>
  <c r="P154" i="275" s="1"/>
  <c r="I155" i="276" s="1"/>
  <c r="M155" i="276" s="1"/>
  <c r="I154" i="274"/>
  <c r="F154" i="274" s="1"/>
  <c r="A227" i="270"/>
  <c r="AB224" i="275"/>
  <c r="E225" i="276" s="1"/>
  <c r="C225" i="276"/>
  <c r="D226" i="275"/>
  <c r="G225" i="275"/>
  <c r="M225" i="275"/>
  <c r="B226" i="275"/>
  <c r="A227" i="276" s="1"/>
  <c r="E225" i="275"/>
  <c r="F225" i="275" s="1"/>
  <c r="C225" i="275"/>
  <c r="S225" i="275"/>
  <c r="Y225" i="275" s="1"/>
  <c r="Z225" i="275" s="1"/>
  <c r="AA225" i="275" s="1"/>
  <c r="D226" i="276" s="1"/>
  <c r="K157" i="274"/>
  <c r="N155" i="274"/>
  <c r="J154" i="275" s="1"/>
  <c r="G155" i="276" s="1"/>
  <c r="L155" i="276" s="1"/>
  <c r="H154" i="274"/>
  <c r="E154" i="274" s="1"/>
  <c r="L163" i="274"/>
  <c r="T155" i="274"/>
  <c r="D156" i="274"/>
  <c r="E155" i="275" s="1"/>
  <c r="F155" i="275" s="1"/>
  <c r="C156" i="274"/>
  <c r="M158" i="274"/>
  <c r="AB225" i="272"/>
  <c r="E226" i="273" s="1"/>
  <c r="C226" i="273"/>
  <c r="M226" i="272"/>
  <c r="G226" i="272"/>
  <c r="E226" i="272"/>
  <c r="B227" i="272"/>
  <c r="A228" i="273" s="1"/>
  <c r="S226" i="272"/>
  <c r="Y226" i="272" s="1"/>
  <c r="Z226" i="272" s="1"/>
  <c r="AA226" i="272" s="1"/>
  <c r="D227" i="273" s="1"/>
  <c r="C226" i="272"/>
  <c r="F224" i="272"/>
  <c r="D225" i="272"/>
  <c r="K231" i="271"/>
  <c r="L231" i="271"/>
  <c r="C231" i="271"/>
  <c r="M228" i="271"/>
  <c r="J227" i="271"/>
  <c r="G227" i="271" s="1"/>
  <c r="N227" i="271"/>
  <c r="H226" i="271"/>
  <c r="E226" i="271" s="1"/>
  <c r="D228" i="271"/>
  <c r="E156" i="272" s="1"/>
  <c r="F156" i="272" s="1"/>
  <c r="T227" i="271"/>
  <c r="O227" i="271"/>
  <c r="I226" i="271"/>
  <c r="F226" i="271" s="1"/>
  <c r="D225" i="270"/>
  <c r="D225" i="269"/>
  <c r="D159" i="268"/>
  <c r="E158" i="269" s="1"/>
  <c r="F158" i="269" s="1"/>
  <c r="P155" i="268"/>
  <c r="V154" i="269" s="1"/>
  <c r="J154" i="268"/>
  <c r="G154" i="268" s="1"/>
  <c r="T153" i="269" s="1"/>
  <c r="U153" i="269" s="1"/>
  <c r="O155" i="268"/>
  <c r="P154" i="269" s="1"/>
  <c r="I154" i="268"/>
  <c r="F154" i="268" s="1"/>
  <c r="N153" i="269" s="1"/>
  <c r="O153" i="269" s="1"/>
  <c r="L158" i="268"/>
  <c r="M159" i="268"/>
  <c r="C156" i="268"/>
  <c r="T155" i="268"/>
  <c r="G226" i="267"/>
  <c r="L226" i="267" s="1"/>
  <c r="K226" i="267"/>
  <c r="N226" i="267" s="1"/>
  <c r="I226" i="267"/>
  <c r="M226" i="267" s="1"/>
  <c r="AB225" i="266"/>
  <c r="E226" i="267" s="1"/>
  <c r="C226" i="267"/>
  <c r="D225" i="266"/>
  <c r="F224" i="266"/>
  <c r="U223" i="266"/>
  <c r="J224" i="267" s="1"/>
  <c r="O223" i="266"/>
  <c r="H224" i="267" s="1"/>
  <c r="I223" i="266"/>
  <c r="F224" i="267" s="1"/>
  <c r="B227" i="266"/>
  <c r="M226" i="266"/>
  <c r="G226" i="266"/>
  <c r="E226" i="266"/>
  <c r="S226" i="266"/>
  <c r="Y226" i="266" s="1"/>
  <c r="Z226" i="266" s="1"/>
  <c r="AA226" i="266" s="1"/>
  <c r="D227" i="267" s="1"/>
  <c r="C231" i="265"/>
  <c r="D231" i="265"/>
  <c r="T230" i="265"/>
  <c r="P226" i="266"/>
  <c r="I226" i="265"/>
  <c r="F226" i="265" s="1"/>
  <c r="N225" i="266" s="1"/>
  <c r="V226" i="266"/>
  <c r="J226" i="265"/>
  <c r="G226" i="265" s="1"/>
  <c r="T225" i="266" s="1"/>
  <c r="J226" i="266"/>
  <c r="H226" i="265"/>
  <c r="E226" i="265" s="1"/>
  <c r="H225" i="266" s="1"/>
  <c r="K229" i="265"/>
  <c r="L229" i="265"/>
  <c r="M231" i="265"/>
  <c r="A188" i="264"/>
  <c r="M187" i="263"/>
  <c r="P187" i="263"/>
  <c r="J187" i="263"/>
  <c r="C187" i="263"/>
  <c r="V187" i="263"/>
  <c r="G187" i="263"/>
  <c r="E187" i="263"/>
  <c r="B188" i="263"/>
  <c r="S187" i="263"/>
  <c r="Y187" i="263" s="1"/>
  <c r="Z187" i="263" s="1"/>
  <c r="AA187" i="263" s="1"/>
  <c r="D188" i="264" s="1"/>
  <c r="T187" i="263"/>
  <c r="K187" i="264"/>
  <c r="N187" i="264" s="1"/>
  <c r="I187" i="264"/>
  <c r="M187" i="264" s="1"/>
  <c r="G187" i="264"/>
  <c r="L187" i="264" s="1"/>
  <c r="AB186" i="263"/>
  <c r="E187" i="264" s="1"/>
  <c r="C187" i="264"/>
  <c r="F186" i="263"/>
  <c r="D187" i="263"/>
  <c r="U185" i="263"/>
  <c r="J186" i="264" s="1"/>
  <c r="O185" i="263"/>
  <c r="H186" i="264" s="1"/>
  <c r="I185" i="263"/>
  <c r="F186" i="264" s="1"/>
  <c r="N189" i="262"/>
  <c r="H188" i="262"/>
  <c r="E188" i="262" s="1"/>
  <c r="H187" i="263" s="1"/>
  <c r="M192" i="262"/>
  <c r="K192" i="262"/>
  <c r="D191" i="262"/>
  <c r="P190" i="262"/>
  <c r="J189" i="262"/>
  <c r="G189" i="262" s="1"/>
  <c r="C190" i="262"/>
  <c r="L193" i="262"/>
  <c r="K187" i="261"/>
  <c r="N187" i="261" s="1"/>
  <c r="I187" i="261"/>
  <c r="M187" i="261" s="1"/>
  <c r="AB186" i="260"/>
  <c r="E187" i="261" s="1"/>
  <c r="C187" i="261"/>
  <c r="G187" i="261"/>
  <c r="L187" i="261" s="1"/>
  <c r="V187" i="260"/>
  <c r="G187" i="260"/>
  <c r="E187" i="260"/>
  <c r="S187" i="260"/>
  <c r="Y187" i="260" s="1"/>
  <c r="Z187" i="260" s="1"/>
  <c r="AA187" i="260" s="1"/>
  <c r="D188" i="261" s="1"/>
  <c r="C187" i="260"/>
  <c r="P187" i="260"/>
  <c r="B188" i="260"/>
  <c r="A189" i="261" s="1"/>
  <c r="N187" i="260"/>
  <c r="M187" i="260"/>
  <c r="J187" i="260"/>
  <c r="O185" i="260"/>
  <c r="H186" i="261" s="1"/>
  <c r="U185" i="260"/>
  <c r="J186" i="261" s="1"/>
  <c r="I185" i="260"/>
  <c r="F186" i="261" s="1"/>
  <c r="D187" i="260"/>
  <c r="F186" i="260"/>
  <c r="D191" i="259"/>
  <c r="N189" i="259"/>
  <c r="H188" i="259"/>
  <c r="E188" i="259" s="1"/>
  <c r="H187" i="260" s="1"/>
  <c r="I189" i="259"/>
  <c r="F189" i="259" s="1"/>
  <c r="A228" i="267" l="1"/>
  <c r="C227" i="266"/>
  <c r="AB224" i="269"/>
  <c r="E225" i="270" s="1"/>
  <c r="C225" i="270"/>
  <c r="V227" i="268"/>
  <c r="M225" i="269"/>
  <c r="S228" i="269"/>
  <c r="G228" i="269"/>
  <c r="J165" i="269"/>
  <c r="G166" i="270" s="1"/>
  <c r="L166" i="270" s="1"/>
  <c r="N167" i="268"/>
  <c r="S240" i="319"/>
  <c r="S241" i="319" s="1"/>
  <c r="W238" i="320"/>
  <c r="X238" i="320" s="1"/>
  <c r="R232" i="310"/>
  <c r="V232" i="310" s="1"/>
  <c r="Q229" i="311"/>
  <c r="R229" i="311" s="1"/>
  <c r="G227" i="311"/>
  <c r="N230" i="310"/>
  <c r="J227" i="311"/>
  <c r="H229" i="310"/>
  <c r="E229" i="310" s="1"/>
  <c r="H227" i="311" s="1"/>
  <c r="I227" i="311" s="1"/>
  <c r="P231" i="310"/>
  <c r="V228" i="311"/>
  <c r="U231" i="310"/>
  <c r="K228" i="311"/>
  <c r="L228" i="311" s="1"/>
  <c r="S228" i="311"/>
  <c r="Y228" i="311" s="1"/>
  <c r="Z228" i="311" s="1"/>
  <c r="AA228" i="311" s="1"/>
  <c r="S232" i="310"/>
  <c r="W232" i="310" s="1"/>
  <c r="W229" i="311"/>
  <c r="X229" i="311" s="1"/>
  <c r="W234" i="284"/>
  <c r="X234" i="284" s="1"/>
  <c r="K230" i="284"/>
  <c r="L230" i="284" s="1"/>
  <c r="W235" i="280"/>
  <c r="W233" i="281"/>
  <c r="X233" i="281" s="1"/>
  <c r="H153" i="275"/>
  <c r="I153" i="275" s="1"/>
  <c r="F154" i="276" s="1"/>
  <c r="T153" i="275"/>
  <c r="U153" i="275" s="1"/>
  <c r="J154" i="276" s="1"/>
  <c r="N153" i="275"/>
  <c r="O153" i="275" s="1"/>
  <c r="H154" i="276" s="1"/>
  <c r="B230" i="268"/>
  <c r="B229" i="269" s="1"/>
  <c r="C228" i="269"/>
  <c r="Y227" i="269"/>
  <c r="Z227" i="269" s="1"/>
  <c r="AA227" i="269" s="1"/>
  <c r="H154" i="272"/>
  <c r="I154" i="272" s="1"/>
  <c r="F155" i="273" s="1"/>
  <c r="J155" i="272"/>
  <c r="G156" i="273" s="1"/>
  <c r="L156" i="273" s="1"/>
  <c r="T155" i="272"/>
  <c r="U155" i="272" s="1"/>
  <c r="J156" i="273" s="1"/>
  <c r="N154" i="272"/>
  <c r="O154" i="272" s="1"/>
  <c r="H155" i="273" s="1"/>
  <c r="P155" i="272"/>
  <c r="I156" i="273" s="1"/>
  <c r="M156" i="273" s="1"/>
  <c r="I155" i="270"/>
  <c r="M155" i="270" s="1"/>
  <c r="K155" i="270"/>
  <c r="N155" i="270" s="1"/>
  <c r="H154" i="270"/>
  <c r="F155" i="270"/>
  <c r="J154" i="270"/>
  <c r="O317" i="265"/>
  <c r="K250" i="266"/>
  <c r="L250" i="266" s="1"/>
  <c r="N251" i="265"/>
  <c r="N252" i="265" s="1"/>
  <c r="Q315" i="266"/>
  <c r="R315" i="266" s="1"/>
  <c r="K211" i="263"/>
  <c r="L211" i="263" s="1"/>
  <c r="W213" i="262"/>
  <c r="W211" i="263"/>
  <c r="X211" i="263" s="1"/>
  <c r="V201" i="259"/>
  <c r="Q199" i="260"/>
  <c r="R199" i="260" s="1"/>
  <c r="U196" i="259"/>
  <c r="K194" i="260"/>
  <c r="L194" i="260" s="1"/>
  <c r="W201" i="259"/>
  <c r="W199" i="260"/>
  <c r="X199" i="260" s="1"/>
  <c r="O200" i="259"/>
  <c r="O201" i="259" s="1"/>
  <c r="K238" i="307"/>
  <c r="G230" i="314"/>
  <c r="S230" i="314"/>
  <c r="Y230" i="314" s="1"/>
  <c r="Z230" i="314" s="1"/>
  <c r="AA230" i="314" s="1"/>
  <c r="J230" i="314"/>
  <c r="M230" i="314"/>
  <c r="P230" i="314"/>
  <c r="E230" i="314"/>
  <c r="F230" i="314" s="1"/>
  <c r="V230" i="314"/>
  <c r="B231" i="314"/>
  <c r="C230" i="314"/>
  <c r="AB229" i="305"/>
  <c r="E230" i="306" s="1"/>
  <c r="C230" i="306"/>
  <c r="L238" i="319"/>
  <c r="L236" i="304"/>
  <c r="C237" i="316"/>
  <c r="L240" i="310"/>
  <c r="T230" i="310"/>
  <c r="M228" i="311"/>
  <c r="M235" i="304"/>
  <c r="N230" i="304"/>
  <c r="H229" i="304"/>
  <c r="E229" i="304" s="1"/>
  <c r="H228" i="305" s="1"/>
  <c r="I228" i="305" s="1"/>
  <c r="F229" i="306" s="1"/>
  <c r="J228" i="305"/>
  <c r="G229" i="306" s="1"/>
  <c r="L229" i="306" s="1"/>
  <c r="A231" i="321"/>
  <c r="G230" i="320"/>
  <c r="C230" i="320"/>
  <c r="E230" i="320"/>
  <c r="F230" i="320" s="1"/>
  <c r="S230" i="320"/>
  <c r="Y230" i="320" s="1"/>
  <c r="Z230" i="320" s="1"/>
  <c r="AA230" i="320" s="1"/>
  <c r="D231" i="321" s="1"/>
  <c r="J230" i="320"/>
  <c r="M230" i="320"/>
  <c r="B231" i="320"/>
  <c r="N232" i="307"/>
  <c r="H231" i="307"/>
  <c r="E231" i="307" s="1"/>
  <c r="H229" i="308" s="1"/>
  <c r="I229" i="308" s="1"/>
  <c r="F230" i="309" s="1"/>
  <c r="J229" i="308"/>
  <c r="G230" i="309" s="1"/>
  <c r="L230" i="309" s="1"/>
  <c r="P230" i="319"/>
  <c r="J229" i="319"/>
  <c r="G229" i="319" s="1"/>
  <c r="T228" i="320" s="1"/>
  <c r="U228" i="320" s="1"/>
  <c r="J229" i="321" s="1"/>
  <c r="V228" i="320"/>
  <c r="K229" i="321" s="1"/>
  <c r="N229" i="321" s="1"/>
  <c r="M232" i="307"/>
  <c r="J231" i="307"/>
  <c r="G231" i="307" s="1"/>
  <c r="T229" i="308" s="1"/>
  <c r="U229" i="308" s="1"/>
  <c r="J230" i="309" s="1"/>
  <c r="P230" i="304"/>
  <c r="J229" i="304"/>
  <c r="G229" i="304" s="1"/>
  <c r="T228" i="305" s="1"/>
  <c r="U228" i="305" s="1"/>
  <c r="J229" i="306" s="1"/>
  <c r="V228" i="305"/>
  <c r="K229" i="306" s="1"/>
  <c r="N229" i="306" s="1"/>
  <c r="K231" i="313"/>
  <c r="H230" i="313"/>
  <c r="E230" i="313" s="1"/>
  <c r="H228" i="314" s="1"/>
  <c r="I228" i="314" s="1"/>
  <c r="I230" i="313"/>
  <c r="F230" i="313" s="1"/>
  <c r="N228" i="314" s="1"/>
  <c r="O228" i="314" s="1"/>
  <c r="L231" i="313"/>
  <c r="D237" i="304"/>
  <c r="T236" i="304"/>
  <c r="D236" i="313"/>
  <c r="T235" i="313"/>
  <c r="K235" i="304"/>
  <c r="D296" i="302"/>
  <c r="D235" i="319"/>
  <c r="T234" i="319"/>
  <c r="E231" i="317"/>
  <c r="F231" i="317" s="1"/>
  <c r="G231" i="317"/>
  <c r="B232" i="317"/>
  <c r="V231" i="317"/>
  <c r="C231" i="317"/>
  <c r="S231" i="317"/>
  <c r="Y231" i="317" s="1"/>
  <c r="Z231" i="317" s="1"/>
  <c r="AA231" i="317" s="1"/>
  <c r="M231" i="316"/>
  <c r="J230" i="316"/>
  <c r="G230" i="316" s="1"/>
  <c r="T228" i="317" s="1"/>
  <c r="U228" i="317" s="1"/>
  <c r="O230" i="319"/>
  <c r="I229" i="319"/>
  <c r="F229" i="319" s="1"/>
  <c r="N228" i="320" s="1"/>
  <c r="O228" i="320" s="1"/>
  <c r="H229" i="321" s="1"/>
  <c r="P228" i="320"/>
  <c r="I229" i="321" s="1"/>
  <c r="M229" i="321" s="1"/>
  <c r="K231" i="309"/>
  <c r="N231" i="309" s="1"/>
  <c r="D238" i="310"/>
  <c r="K230" i="319"/>
  <c r="H229" i="319"/>
  <c r="E229" i="319" s="1"/>
  <c r="H228" i="320" s="1"/>
  <c r="I228" i="320" s="1"/>
  <c r="F229" i="321" s="1"/>
  <c r="AB230" i="308"/>
  <c r="E231" i="309" s="1"/>
  <c r="C231" i="309"/>
  <c r="AB228" i="317"/>
  <c r="K236" i="316"/>
  <c r="M231" i="313"/>
  <c r="J230" i="313"/>
  <c r="G230" i="313" s="1"/>
  <c r="T228" i="314" s="1"/>
  <c r="U228" i="314" s="1"/>
  <c r="K237" i="317"/>
  <c r="L237" i="317" s="1"/>
  <c r="O230" i="304"/>
  <c r="I229" i="304"/>
  <c r="F229" i="304" s="1"/>
  <c r="N228" i="305" s="1"/>
  <c r="O228" i="305" s="1"/>
  <c r="H229" i="306" s="1"/>
  <c r="P228" i="305"/>
  <c r="I229" i="306" s="1"/>
  <c r="M229" i="306" s="1"/>
  <c r="T234" i="307"/>
  <c r="D235" i="307"/>
  <c r="K232" i="310"/>
  <c r="L237" i="316"/>
  <c r="AB229" i="320"/>
  <c r="E230" i="321" s="1"/>
  <c r="C230" i="321"/>
  <c r="C230" i="311"/>
  <c r="B231" i="311"/>
  <c r="E230" i="311"/>
  <c r="F230" i="311" s="1"/>
  <c r="M231" i="310"/>
  <c r="J230" i="310"/>
  <c r="G230" i="310" s="1"/>
  <c r="T228" i="311" s="1"/>
  <c r="U228" i="311" s="1"/>
  <c r="O231" i="310"/>
  <c r="I230" i="310"/>
  <c r="F230" i="310" s="1"/>
  <c r="N228" i="311" s="1"/>
  <c r="O228" i="311" s="1"/>
  <c r="P228" i="311"/>
  <c r="N232" i="316"/>
  <c r="H231" i="316"/>
  <c r="E231" i="316" s="1"/>
  <c r="H229" i="317" s="1"/>
  <c r="I229" i="317" s="1"/>
  <c r="J229" i="317"/>
  <c r="D328" i="281"/>
  <c r="D329" i="281" s="1"/>
  <c r="AB229" i="314"/>
  <c r="AB227" i="311"/>
  <c r="T231" i="316"/>
  <c r="M229" i="317"/>
  <c r="O232" i="316"/>
  <c r="I231" i="316"/>
  <c r="F231" i="316" s="1"/>
  <c r="N229" i="317" s="1"/>
  <c r="O229" i="317" s="1"/>
  <c r="P229" i="317"/>
  <c r="C346" i="292"/>
  <c r="C347" i="292" s="1"/>
  <c r="C348" i="292" s="1"/>
  <c r="C349" i="292" s="1"/>
  <c r="C350" i="292" s="1"/>
  <c r="G230" i="321"/>
  <c r="L230" i="321" s="1"/>
  <c r="A232" i="309"/>
  <c r="G231" i="308"/>
  <c r="B232" i="308"/>
  <c r="S231" i="308"/>
  <c r="Y231" i="308" s="1"/>
  <c r="Z231" i="308" s="1"/>
  <c r="AA231" i="308" s="1"/>
  <c r="D232" i="309" s="1"/>
  <c r="C231" i="308"/>
  <c r="M231" i="308"/>
  <c r="V231" i="308"/>
  <c r="E231" i="308"/>
  <c r="F231" i="308" s="1"/>
  <c r="W247" i="298"/>
  <c r="A231" i="306"/>
  <c r="E230" i="305"/>
  <c r="F230" i="305" s="1"/>
  <c r="B231" i="305"/>
  <c r="G230" i="305"/>
  <c r="S230" i="305"/>
  <c r="Y230" i="305" s="1"/>
  <c r="Z230" i="305" s="1"/>
  <c r="AA230" i="305" s="1"/>
  <c r="D231" i="306" s="1"/>
  <c r="C230" i="305"/>
  <c r="M230" i="305"/>
  <c r="O232" i="307"/>
  <c r="I231" i="307"/>
  <c r="F231" i="307" s="1"/>
  <c r="N229" i="308" s="1"/>
  <c r="O229" i="308" s="1"/>
  <c r="H230" i="309" s="1"/>
  <c r="P229" i="308"/>
  <c r="I230" i="309" s="1"/>
  <c r="M230" i="309" s="1"/>
  <c r="L237" i="307"/>
  <c r="V248" i="298"/>
  <c r="D269" i="290"/>
  <c r="D230" i="301"/>
  <c r="T229" i="301"/>
  <c r="L232" i="301"/>
  <c r="C256" i="301"/>
  <c r="S237" i="301"/>
  <c r="W235" i="302"/>
  <c r="X235" i="302" s="1"/>
  <c r="M232" i="301"/>
  <c r="H228" i="301"/>
  <c r="E228" i="301" s="1"/>
  <c r="K229" i="301"/>
  <c r="R235" i="301"/>
  <c r="Q233" i="302"/>
  <c r="R233" i="302" s="1"/>
  <c r="W236" i="301"/>
  <c r="W237" i="301" s="1"/>
  <c r="Q237" i="301"/>
  <c r="K235" i="302"/>
  <c r="L235" i="302" s="1"/>
  <c r="L233" i="298"/>
  <c r="S248" i="298"/>
  <c r="W246" i="299"/>
  <c r="X246" i="299" s="1"/>
  <c r="C232" i="298"/>
  <c r="T231" i="298"/>
  <c r="K234" i="298"/>
  <c r="R249" i="298"/>
  <c r="V249" i="298" s="1"/>
  <c r="Q247" i="299"/>
  <c r="R247" i="299" s="1"/>
  <c r="D235" i="298"/>
  <c r="M235" i="298"/>
  <c r="D232" i="292"/>
  <c r="T231" i="292"/>
  <c r="L230" i="292"/>
  <c r="I229" i="292"/>
  <c r="F229" i="292" s="1"/>
  <c r="H229" i="292"/>
  <c r="E229" i="292" s="1"/>
  <c r="K230" i="292"/>
  <c r="M230" i="292"/>
  <c r="J229" i="292"/>
  <c r="G229" i="292" s="1"/>
  <c r="D248" i="287"/>
  <c r="D249" i="287" s="1"/>
  <c r="Q247" i="287"/>
  <c r="R247" i="287" s="1"/>
  <c r="G229" i="277"/>
  <c r="E229" i="277"/>
  <c r="W246" i="278"/>
  <c r="X246" i="278" s="1"/>
  <c r="P247" i="277"/>
  <c r="A227" i="303"/>
  <c r="P226" i="302"/>
  <c r="G226" i="302"/>
  <c r="C226" i="302"/>
  <c r="S226" i="302"/>
  <c r="Y226" i="302" s="1"/>
  <c r="Z226" i="302" s="1"/>
  <c r="AA226" i="302" s="1"/>
  <c r="D227" i="303" s="1"/>
  <c r="M226" i="302"/>
  <c r="B227" i="302"/>
  <c r="B228" i="302" s="1"/>
  <c r="E226" i="302"/>
  <c r="F226" i="302" s="1"/>
  <c r="N226" i="302"/>
  <c r="V226" i="302"/>
  <c r="J226" i="302"/>
  <c r="H226" i="302"/>
  <c r="P228" i="301"/>
  <c r="J227" i="301"/>
  <c r="G227" i="301" s="1"/>
  <c r="T226" i="302" s="1"/>
  <c r="O228" i="301"/>
  <c r="I227" i="301"/>
  <c r="F227" i="301" s="1"/>
  <c r="AB225" i="302"/>
  <c r="E226" i="303" s="1"/>
  <c r="C226" i="303"/>
  <c r="I225" i="302"/>
  <c r="F226" i="303" s="1"/>
  <c r="O225" i="302"/>
  <c r="H226" i="303" s="1"/>
  <c r="U225" i="302"/>
  <c r="J226" i="303" s="1"/>
  <c r="I226" i="303"/>
  <c r="M226" i="303" s="1"/>
  <c r="G226" i="303"/>
  <c r="L226" i="303" s="1"/>
  <c r="K226" i="303"/>
  <c r="N226" i="303" s="1"/>
  <c r="H227" i="298"/>
  <c r="E227" i="298" s="1"/>
  <c r="H226" i="299" s="1"/>
  <c r="N228" i="298"/>
  <c r="AB225" i="299"/>
  <c r="E226" i="300" s="1"/>
  <c r="C226" i="300"/>
  <c r="J227" i="298"/>
  <c r="G227" i="298" s="1"/>
  <c r="T226" i="299" s="1"/>
  <c r="P228" i="298"/>
  <c r="U225" i="299"/>
  <c r="J226" i="300" s="1"/>
  <c r="O225" i="299"/>
  <c r="H226" i="300" s="1"/>
  <c r="I225" i="299"/>
  <c r="F226" i="300" s="1"/>
  <c r="A227" i="300"/>
  <c r="C226" i="299"/>
  <c r="S226" i="299"/>
  <c r="Y226" i="299" s="1"/>
  <c r="Z226" i="299" s="1"/>
  <c r="AA226" i="299" s="1"/>
  <c r="D227" i="300" s="1"/>
  <c r="E226" i="299"/>
  <c r="F226" i="299" s="1"/>
  <c r="B227" i="299"/>
  <c r="B228" i="299" s="1"/>
  <c r="J226" i="299"/>
  <c r="M226" i="299"/>
  <c r="V226" i="299"/>
  <c r="P226" i="299"/>
  <c r="G226" i="299"/>
  <c r="I226" i="300"/>
  <c r="M226" i="300" s="1"/>
  <c r="K226" i="300"/>
  <c r="N226" i="300" s="1"/>
  <c r="G226" i="300"/>
  <c r="L226" i="300" s="1"/>
  <c r="I227" i="298"/>
  <c r="F227" i="298" s="1"/>
  <c r="N226" i="299" s="1"/>
  <c r="O228" i="298"/>
  <c r="AB225" i="293"/>
  <c r="E226" i="294" s="1"/>
  <c r="C226" i="294"/>
  <c r="I226" i="294"/>
  <c r="M226" i="294" s="1"/>
  <c r="K226" i="294"/>
  <c r="N226" i="294" s="1"/>
  <c r="G226" i="294"/>
  <c r="L226" i="294" s="1"/>
  <c r="A227" i="294"/>
  <c r="C226" i="293"/>
  <c r="S226" i="293"/>
  <c r="Y226" i="293" s="1"/>
  <c r="Z226" i="293" s="1"/>
  <c r="AA226" i="293" s="1"/>
  <c r="D227" i="294" s="1"/>
  <c r="T226" i="293"/>
  <c r="E226" i="293"/>
  <c r="F226" i="293" s="1"/>
  <c r="M226" i="293"/>
  <c r="B227" i="293"/>
  <c r="B228" i="293" s="1"/>
  <c r="N226" i="293"/>
  <c r="V226" i="293"/>
  <c r="G226" i="293"/>
  <c r="H226" i="293"/>
  <c r="P226" i="293"/>
  <c r="J226" i="293"/>
  <c r="U225" i="293"/>
  <c r="J226" i="294" s="1"/>
  <c r="O225" i="293"/>
  <c r="H226" i="294" s="1"/>
  <c r="I225" i="293"/>
  <c r="F226" i="294" s="1"/>
  <c r="C230" i="289"/>
  <c r="T229" i="289"/>
  <c r="D227" i="291"/>
  <c r="H228" i="289"/>
  <c r="E228" i="289" s="1"/>
  <c r="H227" i="290" s="1"/>
  <c r="K229" i="289"/>
  <c r="I227" i="291"/>
  <c r="M227" i="291" s="1"/>
  <c r="G227" i="291"/>
  <c r="L227" i="291" s="1"/>
  <c r="K227" i="291"/>
  <c r="N227" i="291" s="1"/>
  <c r="A228" i="291"/>
  <c r="B228" i="290"/>
  <c r="J227" i="290"/>
  <c r="V227" i="290"/>
  <c r="G227" i="290"/>
  <c r="P227" i="290"/>
  <c r="C227" i="290"/>
  <c r="S227" i="290"/>
  <c r="Y227" i="290" s="1"/>
  <c r="Z227" i="290" s="1"/>
  <c r="AA227" i="290" s="1"/>
  <c r="D228" i="291" s="1"/>
  <c r="E227" i="290"/>
  <c r="F227" i="290" s="1"/>
  <c r="M227" i="290"/>
  <c r="U226" i="290"/>
  <c r="J227" i="291" s="1"/>
  <c r="I226" i="290"/>
  <c r="F227" i="291" s="1"/>
  <c r="O226" i="290"/>
  <c r="H227" i="291" s="1"/>
  <c r="D232" i="289"/>
  <c r="M229" i="289"/>
  <c r="J228" i="289"/>
  <c r="G228" i="289" s="1"/>
  <c r="T227" i="290" s="1"/>
  <c r="AB226" i="290"/>
  <c r="E227" i="291" s="1"/>
  <c r="C227" i="291"/>
  <c r="L229" i="289"/>
  <c r="I228" i="289"/>
  <c r="F228" i="289" s="1"/>
  <c r="N227" i="290" s="1"/>
  <c r="C241" i="286"/>
  <c r="K235" i="287"/>
  <c r="L235" i="287" s="1"/>
  <c r="W229" i="287"/>
  <c r="X229" i="287" s="1"/>
  <c r="AB226" i="287"/>
  <c r="E227" i="288" s="1"/>
  <c r="C227" i="288"/>
  <c r="G227" i="288"/>
  <c r="L227" i="288" s="1"/>
  <c r="K227" i="288"/>
  <c r="N227" i="288" s="1"/>
  <c r="I227" i="288"/>
  <c r="M227" i="288" s="1"/>
  <c r="A228" i="288"/>
  <c r="E227" i="287"/>
  <c r="F227" i="287" s="1"/>
  <c r="M227" i="287"/>
  <c r="B228" i="287"/>
  <c r="G227" i="287"/>
  <c r="C227" i="287"/>
  <c r="S227" i="287"/>
  <c r="Y227" i="287" s="1"/>
  <c r="Z227" i="287" s="1"/>
  <c r="AA227" i="287" s="1"/>
  <c r="D228" i="288" s="1"/>
  <c r="AB226" i="284"/>
  <c r="E227" i="285" s="1"/>
  <c r="C227" i="285"/>
  <c r="L233" i="283"/>
  <c r="Q229" i="284"/>
  <c r="R229" i="284" s="1"/>
  <c r="I226" i="284"/>
  <c r="F227" i="285" s="1"/>
  <c r="H228" i="283"/>
  <c r="E228" i="283" s="1"/>
  <c r="H227" i="284" s="1"/>
  <c r="K229" i="283"/>
  <c r="O228" i="283"/>
  <c r="P227" i="284" s="1"/>
  <c r="I227" i="283"/>
  <c r="F227" i="283" s="1"/>
  <c r="N226" i="284" s="1"/>
  <c r="O226" i="284" s="1"/>
  <c r="H227" i="285" s="1"/>
  <c r="P226" i="284"/>
  <c r="I227" i="285" s="1"/>
  <c r="M227" i="285" s="1"/>
  <c r="M231" i="283"/>
  <c r="C230" i="283"/>
  <c r="T229" i="283"/>
  <c r="G227" i="285"/>
  <c r="L227" i="285" s="1"/>
  <c r="K227" i="285"/>
  <c r="N227" i="285" s="1"/>
  <c r="A228" i="285"/>
  <c r="C227" i="284"/>
  <c r="E227" i="284"/>
  <c r="F227" i="284" s="1"/>
  <c r="M227" i="284"/>
  <c r="G227" i="284"/>
  <c r="J227" i="284"/>
  <c r="S227" i="284"/>
  <c r="Y227" i="284" s="1"/>
  <c r="Z227" i="284" s="1"/>
  <c r="AA227" i="284" s="1"/>
  <c r="D228" i="285" s="1"/>
  <c r="B228" i="284"/>
  <c r="P228" i="283"/>
  <c r="V227" i="284" s="1"/>
  <c r="J227" i="283"/>
  <c r="G227" i="283" s="1"/>
  <c r="T226" i="284" s="1"/>
  <c r="U226" i="284" s="1"/>
  <c r="J227" i="285" s="1"/>
  <c r="D232" i="283"/>
  <c r="C248" i="280"/>
  <c r="N228" i="280"/>
  <c r="H227" i="280"/>
  <c r="E227" i="280" s="1"/>
  <c r="H226" i="281" s="1"/>
  <c r="K232" i="281"/>
  <c r="L232" i="281" s="1"/>
  <c r="P228" i="280"/>
  <c r="J227" i="280"/>
  <c r="G227" i="280" s="1"/>
  <c r="T226" i="281" s="1"/>
  <c r="K231" i="280"/>
  <c r="L231" i="280"/>
  <c r="M231" i="280"/>
  <c r="D231" i="280"/>
  <c r="T230" i="280"/>
  <c r="AB225" i="281"/>
  <c r="E226" i="282" s="1"/>
  <c r="C226" i="282"/>
  <c r="Q231" i="281"/>
  <c r="R231" i="281" s="1"/>
  <c r="O228" i="280"/>
  <c r="I227" i="280"/>
  <c r="F227" i="280" s="1"/>
  <c r="N226" i="281" s="1"/>
  <c r="N232" i="277"/>
  <c r="Q230" i="278"/>
  <c r="R230" i="278" s="1"/>
  <c r="D231" i="277"/>
  <c r="K231" i="277"/>
  <c r="H230" i="277"/>
  <c r="K231" i="278"/>
  <c r="L231" i="278" s="1"/>
  <c r="M232" i="277"/>
  <c r="J231" i="277"/>
  <c r="O231" i="277"/>
  <c r="F229" i="277"/>
  <c r="C230" i="277"/>
  <c r="T230" i="277" s="1"/>
  <c r="I230" i="277"/>
  <c r="L231" i="277"/>
  <c r="AB226" i="278"/>
  <c r="E227" i="279" s="1"/>
  <c r="C227" i="279"/>
  <c r="P240" i="271"/>
  <c r="V168" i="272" s="1"/>
  <c r="K169" i="273" s="1"/>
  <c r="N169" i="273" s="1"/>
  <c r="N228" i="286"/>
  <c r="J227" i="287" s="1"/>
  <c r="H227" i="286"/>
  <c r="E227" i="286" s="1"/>
  <c r="H226" i="287" s="1"/>
  <c r="I226" i="287" s="1"/>
  <c r="F227" i="288" s="1"/>
  <c r="M231" i="286"/>
  <c r="K231" i="286"/>
  <c r="O228" i="286"/>
  <c r="P227" i="287" s="1"/>
  <c r="I227" i="286"/>
  <c r="F227" i="286" s="1"/>
  <c r="N226" i="287" s="1"/>
  <c r="O226" i="287" s="1"/>
  <c r="H227" i="288" s="1"/>
  <c r="P228" i="286"/>
  <c r="V227" i="287" s="1"/>
  <c r="J227" i="286"/>
  <c r="G227" i="286" s="1"/>
  <c r="T226" i="287" s="1"/>
  <c r="U226" i="287" s="1"/>
  <c r="J227" i="288" s="1"/>
  <c r="D233" i="286"/>
  <c r="T232" i="286"/>
  <c r="L231" i="286"/>
  <c r="I225" i="281"/>
  <c r="F226" i="282" s="1"/>
  <c r="U225" i="281"/>
  <c r="J226" i="282" s="1"/>
  <c r="O225" i="281"/>
  <c r="H226" i="282" s="1"/>
  <c r="C226" i="281"/>
  <c r="V226" i="281"/>
  <c r="K227" i="282" s="1"/>
  <c r="N227" i="282" s="1"/>
  <c r="S226" i="281"/>
  <c r="Y226" i="281" s="1"/>
  <c r="Z226" i="281" s="1"/>
  <c r="AA226" i="281" s="1"/>
  <c r="D227" i="282" s="1"/>
  <c r="G226" i="281"/>
  <c r="M226" i="281"/>
  <c r="B227" i="281"/>
  <c r="A228" i="282" s="1"/>
  <c r="P226" i="281"/>
  <c r="I227" i="282" s="1"/>
  <c r="M227" i="282" s="1"/>
  <c r="E226" i="281"/>
  <c r="F226" i="281" s="1"/>
  <c r="J226" i="281"/>
  <c r="G227" i="282" s="1"/>
  <c r="L227" i="282" s="1"/>
  <c r="O226" i="278"/>
  <c r="H227" i="279" s="1"/>
  <c r="I226" i="278"/>
  <c r="F227" i="279" s="1"/>
  <c r="U226" i="278"/>
  <c r="J227" i="279" s="1"/>
  <c r="N227" i="278"/>
  <c r="S227" i="278"/>
  <c r="Y227" i="278" s="1"/>
  <c r="Z227" i="278" s="1"/>
  <c r="AA227" i="278" s="1"/>
  <c r="D228" i="279" s="1"/>
  <c r="C227" i="278"/>
  <c r="V227" i="278"/>
  <c r="K228" i="279" s="1"/>
  <c r="N228" i="279" s="1"/>
  <c r="G227" i="278"/>
  <c r="J227" i="278"/>
  <c r="G228" i="279" s="1"/>
  <c r="L228" i="279" s="1"/>
  <c r="P227" i="278"/>
  <c r="I228" i="279" s="1"/>
  <c r="M228" i="279" s="1"/>
  <c r="T227" i="278"/>
  <c r="E227" i="278"/>
  <c r="F227" i="278" s="1"/>
  <c r="M227" i="278"/>
  <c r="B228" i="278"/>
  <c r="A229" i="279" s="1"/>
  <c r="H227" i="278"/>
  <c r="T190" i="262"/>
  <c r="W239" i="275"/>
  <c r="X239" i="275" s="1"/>
  <c r="Q239" i="272"/>
  <c r="R239" i="272" s="1"/>
  <c r="P190" i="259"/>
  <c r="J189" i="259"/>
  <c r="G189" i="259" s="1"/>
  <c r="T188" i="260" s="1"/>
  <c r="K239" i="275"/>
  <c r="L239" i="275" s="1"/>
  <c r="W237" i="266"/>
  <c r="X237" i="266" s="1"/>
  <c r="P156" i="274"/>
  <c r="V155" i="275" s="1"/>
  <c r="K156" i="276" s="1"/>
  <c r="N156" i="276" s="1"/>
  <c r="J155" i="274"/>
  <c r="G155" i="274" s="1"/>
  <c r="Q240" i="275"/>
  <c r="R240" i="275" s="1"/>
  <c r="Q190" i="263"/>
  <c r="R190" i="263" s="1"/>
  <c r="K239" i="272"/>
  <c r="L239" i="272" s="1"/>
  <c r="T189" i="259"/>
  <c r="O190" i="262"/>
  <c r="I189" i="262"/>
  <c r="F189" i="262" s="1"/>
  <c r="N188" i="263" s="1"/>
  <c r="W239" i="272"/>
  <c r="X239" i="272" s="1"/>
  <c r="O156" i="274"/>
  <c r="P155" i="275" s="1"/>
  <c r="I156" i="276" s="1"/>
  <c r="M156" i="276" s="1"/>
  <c r="I155" i="274"/>
  <c r="F155" i="274" s="1"/>
  <c r="H156" i="268"/>
  <c r="E156" i="268" s="1"/>
  <c r="H155" i="269" s="1"/>
  <c r="I155" i="269" s="1"/>
  <c r="K157" i="268"/>
  <c r="A228" i="270"/>
  <c r="AB225" i="275"/>
  <c r="E226" i="276" s="1"/>
  <c r="C226" i="276"/>
  <c r="G226" i="275"/>
  <c r="E226" i="275"/>
  <c r="F226" i="275" s="1"/>
  <c r="S226" i="275"/>
  <c r="Y226" i="275" s="1"/>
  <c r="Z226" i="275" s="1"/>
  <c r="AA226" i="275" s="1"/>
  <c r="D227" i="276" s="1"/>
  <c r="M226" i="275"/>
  <c r="C226" i="275"/>
  <c r="B227" i="275"/>
  <c r="A228" i="276" s="1"/>
  <c r="D227" i="275"/>
  <c r="C157" i="274"/>
  <c r="T156" i="274"/>
  <c r="D157" i="274"/>
  <c r="E156" i="275" s="1"/>
  <c r="F156" i="275" s="1"/>
  <c r="L164" i="274"/>
  <c r="N156" i="274"/>
  <c r="J155" i="275" s="1"/>
  <c r="G156" i="276" s="1"/>
  <c r="L156" i="276" s="1"/>
  <c r="H155" i="274"/>
  <c r="E155" i="274" s="1"/>
  <c r="M159" i="274"/>
  <c r="K158" i="274"/>
  <c r="AB226" i="272"/>
  <c r="E227" i="273" s="1"/>
  <c r="C227" i="273"/>
  <c r="M227" i="272"/>
  <c r="G227" i="272"/>
  <c r="E227" i="272"/>
  <c r="S227" i="272"/>
  <c r="Y227" i="272" s="1"/>
  <c r="Z227" i="272" s="1"/>
  <c r="AA227" i="272" s="1"/>
  <c r="D228" i="273" s="1"/>
  <c r="C227" i="272"/>
  <c r="B228" i="272"/>
  <c r="A229" i="273" s="1"/>
  <c r="D226" i="272"/>
  <c r="F225" i="272"/>
  <c r="N228" i="271"/>
  <c r="H227" i="271"/>
  <c r="E227" i="271" s="1"/>
  <c r="J228" i="271"/>
  <c r="G228" i="271" s="1"/>
  <c r="M229" i="271"/>
  <c r="C232" i="271"/>
  <c r="O228" i="271"/>
  <c r="I227" i="271"/>
  <c r="F227" i="271" s="1"/>
  <c r="L232" i="271"/>
  <c r="T228" i="271"/>
  <c r="D229" i="271"/>
  <c r="E157" i="272" s="1"/>
  <c r="F157" i="272" s="1"/>
  <c r="K232" i="271"/>
  <c r="D226" i="270"/>
  <c r="D226" i="269"/>
  <c r="M160" i="268"/>
  <c r="L159" i="268"/>
  <c r="O156" i="268"/>
  <c r="P155" i="269" s="1"/>
  <c r="I155" i="268"/>
  <c r="F155" i="268" s="1"/>
  <c r="N154" i="269" s="1"/>
  <c r="O154" i="269" s="1"/>
  <c r="C157" i="268"/>
  <c r="T156" i="268"/>
  <c r="P156" i="268"/>
  <c r="V155" i="269" s="1"/>
  <c r="J155" i="268"/>
  <c r="G155" i="268" s="1"/>
  <c r="T154" i="269" s="1"/>
  <c r="U154" i="269" s="1"/>
  <c r="D160" i="268"/>
  <c r="E159" i="269" s="1"/>
  <c r="F159" i="269" s="1"/>
  <c r="I227" i="267"/>
  <c r="M227" i="267" s="1"/>
  <c r="K227" i="267"/>
  <c r="N227" i="267" s="1"/>
  <c r="AB226" i="266"/>
  <c r="E227" i="267" s="1"/>
  <c r="C227" i="267"/>
  <c r="G227" i="267"/>
  <c r="L227" i="267" s="1"/>
  <c r="G227" i="266"/>
  <c r="B228" i="266"/>
  <c r="S227" i="266"/>
  <c r="Y227" i="266" s="1"/>
  <c r="Z227" i="266" s="1"/>
  <c r="AA227" i="266" s="1"/>
  <c r="D228" i="267" s="1"/>
  <c r="M227" i="266"/>
  <c r="E227" i="266"/>
  <c r="O224" i="266"/>
  <c r="H225" i="267" s="1"/>
  <c r="I224" i="266"/>
  <c r="F225" i="267" s="1"/>
  <c r="U224" i="266"/>
  <c r="J225" i="267" s="1"/>
  <c r="F225" i="266"/>
  <c r="D226" i="266"/>
  <c r="V227" i="266"/>
  <c r="J227" i="265"/>
  <c r="G227" i="265" s="1"/>
  <c r="T226" i="266" s="1"/>
  <c r="J227" i="266"/>
  <c r="H227" i="265"/>
  <c r="E227" i="265" s="1"/>
  <c r="H226" i="266" s="1"/>
  <c r="P227" i="266"/>
  <c r="I227" i="265"/>
  <c r="F227" i="265" s="1"/>
  <c r="N226" i="266" s="1"/>
  <c r="M232" i="265"/>
  <c r="D232" i="265"/>
  <c r="T231" i="265"/>
  <c r="L230" i="265"/>
  <c r="C232" i="265"/>
  <c r="K230" i="265"/>
  <c r="A189" i="264"/>
  <c r="V188" i="263"/>
  <c r="T188" i="263"/>
  <c r="C188" i="263"/>
  <c r="P188" i="263"/>
  <c r="M188" i="263"/>
  <c r="J188" i="263"/>
  <c r="S188" i="263"/>
  <c r="Y188" i="263" s="1"/>
  <c r="Z188" i="263" s="1"/>
  <c r="AA188" i="263" s="1"/>
  <c r="D189" i="264" s="1"/>
  <c r="G188" i="263"/>
  <c r="E188" i="263"/>
  <c r="B189" i="263"/>
  <c r="AB187" i="263"/>
  <c r="E188" i="264" s="1"/>
  <c r="C188" i="264"/>
  <c r="K188" i="264"/>
  <c r="N188" i="264" s="1"/>
  <c r="I188" i="264"/>
  <c r="M188" i="264" s="1"/>
  <c r="G188" i="264"/>
  <c r="L188" i="264" s="1"/>
  <c r="F187" i="263"/>
  <c r="D188" i="263"/>
  <c r="O186" i="263"/>
  <c r="H187" i="264" s="1"/>
  <c r="U186" i="263"/>
  <c r="J187" i="264" s="1"/>
  <c r="I186" i="263"/>
  <c r="F187" i="264" s="1"/>
  <c r="P191" i="262"/>
  <c r="J190" i="262"/>
  <c r="G190" i="262" s="1"/>
  <c r="D192" i="262"/>
  <c r="K193" i="262"/>
  <c r="L194" i="262"/>
  <c r="M193" i="262"/>
  <c r="C191" i="262"/>
  <c r="N190" i="262"/>
  <c r="H189" i="262"/>
  <c r="E189" i="262" s="1"/>
  <c r="H188" i="263" s="1"/>
  <c r="G188" i="261"/>
  <c r="L188" i="261" s="1"/>
  <c r="AB187" i="260"/>
  <c r="E188" i="261" s="1"/>
  <c r="C188" i="261"/>
  <c r="K188" i="261"/>
  <c r="N188" i="261" s="1"/>
  <c r="I188" i="261"/>
  <c r="M188" i="261" s="1"/>
  <c r="V188" i="260"/>
  <c r="G188" i="260"/>
  <c r="E188" i="260"/>
  <c r="S188" i="260"/>
  <c r="Y188" i="260" s="1"/>
  <c r="Z188" i="260" s="1"/>
  <c r="AA188" i="260" s="1"/>
  <c r="D189" i="261" s="1"/>
  <c r="B189" i="260"/>
  <c r="A190" i="261" s="1"/>
  <c r="P188" i="260"/>
  <c r="M188" i="260"/>
  <c r="J188" i="260"/>
  <c r="N188" i="260"/>
  <c r="C188" i="260"/>
  <c r="O186" i="260"/>
  <c r="H187" i="261" s="1"/>
  <c r="U186" i="260"/>
  <c r="J187" i="261" s="1"/>
  <c r="I186" i="260"/>
  <c r="F187" i="261" s="1"/>
  <c r="F187" i="260"/>
  <c r="D188" i="260"/>
  <c r="I190" i="259"/>
  <c r="F190" i="259" s="1"/>
  <c r="N190" i="259"/>
  <c r="H189" i="259"/>
  <c r="E189" i="259" s="1"/>
  <c r="H188" i="260" s="1"/>
  <c r="D192" i="259"/>
  <c r="A229" i="267" l="1"/>
  <c r="C228" i="266"/>
  <c r="V228" i="268"/>
  <c r="M226" i="269"/>
  <c r="S229" i="269"/>
  <c r="G229" i="269"/>
  <c r="J166" i="269"/>
  <c r="G167" i="270" s="1"/>
  <c r="L167" i="270" s="1"/>
  <c r="N168" i="268"/>
  <c r="AB225" i="269"/>
  <c r="E226" i="270" s="1"/>
  <c r="C226" i="270"/>
  <c r="S233" i="310"/>
  <c r="W233" i="310" s="1"/>
  <c r="W230" i="311"/>
  <c r="X230" i="311" s="1"/>
  <c r="S229" i="311"/>
  <c r="Y229" i="311" s="1"/>
  <c r="Z229" i="311" s="1"/>
  <c r="AA229" i="311" s="1"/>
  <c r="N231" i="310"/>
  <c r="J228" i="311"/>
  <c r="H230" i="310"/>
  <c r="E230" i="310" s="1"/>
  <c r="H228" i="311" s="1"/>
  <c r="I228" i="311" s="1"/>
  <c r="G228" i="311"/>
  <c r="U232" i="310"/>
  <c r="K229" i="311"/>
  <c r="L229" i="311" s="1"/>
  <c r="R233" i="310"/>
  <c r="V233" i="310" s="1"/>
  <c r="Q230" i="311"/>
  <c r="R230" i="311" s="1"/>
  <c r="P232" i="310"/>
  <c r="V229" i="311"/>
  <c r="K231" i="284"/>
  <c r="L231" i="284" s="1"/>
  <c r="N232" i="283"/>
  <c r="N233" i="283" s="1"/>
  <c r="W235" i="284"/>
  <c r="X235" i="284" s="1"/>
  <c r="W236" i="280"/>
  <c r="W234" i="281"/>
  <c r="X234" i="281" s="1"/>
  <c r="N154" i="275"/>
  <c r="O154" i="275" s="1"/>
  <c r="H155" i="276" s="1"/>
  <c r="T154" i="275"/>
  <c r="U154" i="275" s="1"/>
  <c r="J155" i="276" s="1"/>
  <c r="H154" i="275"/>
  <c r="I154" i="275" s="1"/>
  <c r="F155" i="276" s="1"/>
  <c r="B231" i="268"/>
  <c r="B230" i="269" s="1"/>
  <c r="C229" i="269"/>
  <c r="Y228" i="269"/>
  <c r="Z228" i="269" s="1"/>
  <c r="AA228" i="269" s="1"/>
  <c r="N155" i="272"/>
  <c r="O155" i="272" s="1"/>
  <c r="H156" i="273" s="1"/>
  <c r="T156" i="272"/>
  <c r="U156" i="272" s="1"/>
  <c r="J157" i="273" s="1"/>
  <c r="H155" i="272"/>
  <c r="I155" i="272" s="1"/>
  <c r="F156" i="273" s="1"/>
  <c r="J156" i="272"/>
  <c r="G157" i="273" s="1"/>
  <c r="L157" i="273" s="1"/>
  <c r="P156" i="272"/>
  <c r="I157" i="273" s="1"/>
  <c r="M157" i="273" s="1"/>
  <c r="K156" i="270"/>
  <c r="N156" i="270" s="1"/>
  <c r="I156" i="270"/>
  <c r="M156" i="270" s="1"/>
  <c r="F156" i="270"/>
  <c r="H155" i="270"/>
  <c r="J155" i="270"/>
  <c r="K251" i="266"/>
  <c r="L251" i="266" s="1"/>
  <c r="O318" i="265"/>
  <c r="Q316" i="266"/>
  <c r="R316" i="266" s="1"/>
  <c r="W214" i="262"/>
  <c r="W212" i="263"/>
  <c r="X212" i="263" s="1"/>
  <c r="K212" i="263"/>
  <c r="L212" i="263" s="1"/>
  <c r="W202" i="259"/>
  <c r="W200" i="260"/>
  <c r="X200" i="260" s="1"/>
  <c r="U197" i="259"/>
  <c r="K195" i="260"/>
  <c r="L195" i="260" s="1"/>
  <c r="V202" i="259"/>
  <c r="Q200" i="260"/>
  <c r="R200" i="260" s="1"/>
  <c r="K232" i="309"/>
  <c r="N232" i="309" s="1"/>
  <c r="N233" i="316"/>
  <c r="H232" i="316"/>
  <c r="E232" i="316" s="1"/>
  <c r="H230" i="317" s="1"/>
  <c r="I230" i="317" s="1"/>
  <c r="J230" i="317"/>
  <c r="B232" i="311"/>
  <c r="C231" i="311"/>
  <c r="E231" i="311"/>
  <c r="F231" i="311" s="1"/>
  <c r="T235" i="307"/>
  <c r="D236" i="307"/>
  <c r="O231" i="319"/>
  <c r="I230" i="319"/>
  <c r="F230" i="319" s="1"/>
  <c r="N229" i="320" s="1"/>
  <c r="O229" i="320" s="1"/>
  <c r="H230" i="321" s="1"/>
  <c r="P229" i="320"/>
  <c r="I230" i="321" s="1"/>
  <c r="M230" i="321" s="1"/>
  <c r="K236" i="304"/>
  <c r="K232" i="313"/>
  <c r="H231" i="313"/>
  <c r="E231" i="313" s="1"/>
  <c r="H229" i="314" s="1"/>
  <c r="I229" i="314" s="1"/>
  <c r="P231" i="319"/>
  <c r="J230" i="319"/>
  <c r="G230" i="319" s="1"/>
  <c r="T229" i="320" s="1"/>
  <c r="U229" i="320" s="1"/>
  <c r="J230" i="321" s="1"/>
  <c r="V229" i="320"/>
  <c r="K230" i="321" s="1"/>
  <c r="N230" i="321" s="1"/>
  <c r="G231" i="321"/>
  <c r="L231" i="321" s="1"/>
  <c r="T231" i="310"/>
  <c r="M229" i="311"/>
  <c r="J231" i="314"/>
  <c r="C231" i="314"/>
  <c r="G231" i="314"/>
  <c r="M231" i="314"/>
  <c r="B232" i="314"/>
  <c r="V231" i="314"/>
  <c r="P231" i="314"/>
  <c r="E231" i="314"/>
  <c r="F231" i="314" s="1"/>
  <c r="S231" i="314"/>
  <c r="Y231" i="314" s="1"/>
  <c r="Z231" i="314" s="1"/>
  <c r="AA231" i="314" s="1"/>
  <c r="L238" i="307"/>
  <c r="M232" i="316"/>
  <c r="J231" i="316"/>
  <c r="G231" i="316" s="1"/>
  <c r="T229" i="317" s="1"/>
  <c r="U229" i="317" s="1"/>
  <c r="T236" i="313"/>
  <c r="D237" i="313"/>
  <c r="O233" i="316"/>
  <c r="I232" i="316"/>
  <c r="F232" i="316" s="1"/>
  <c r="N230" i="317" s="1"/>
  <c r="O230" i="317" s="1"/>
  <c r="P230" i="317"/>
  <c r="O232" i="310"/>
  <c r="I231" i="310"/>
  <c r="F231" i="310" s="1"/>
  <c r="N229" i="311" s="1"/>
  <c r="O229" i="311" s="1"/>
  <c r="P229" i="311"/>
  <c r="P231" i="304"/>
  <c r="J230" i="304"/>
  <c r="G230" i="304" s="1"/>
  <c r="T229" i="305" s="1"/>
  <c r="U229" i="305" s="1"/>
  <c r="J230" i="306" s="1"/>
  <c r="V229" i="305"/>
  <c r="K230" i="306" s="1"/>
  <c r="N230" i="306" s="1"/>
  <c r="N233" i="307"/>
  <c r="H232" i="307"/>
  <c r="E232" i="307" s="1"/>
  <c r="H230" i="308" s="1"/>
  <c r="I230" i="308" s="1"/>
  <c r="F231" i="309" s="1"/>
  <c r="J230" i="308"/>
  <c r="G231" i="309" s="1"/>
  <c r="L231" i="309" s="1"/>
  <c r="N231" i="304"/>
  <c r="H230" i="304"/>
  <c r="E230" i="304" s="1"/>
  <c r="H229" i="305" s="1"/>
  <c r="I229" i="305" s="1"/>
  <c r="F230" i="306" s="1"/>
  <c r="J229" i="305"/>
  <c r="G230" i="306" s="1"/>
  <c r="L230" i="306" s="1"/>
  <c r="AB229" i="317"/>
  <c r="D330" i="281"/>
  <c r="D331" i="281" s="1"/>
  <c r="D332" i="281" s="1"/>
  <c r="L238" i="316"/>
  <c r="O231" i="304"/>
  <c r="I230" i="304"/>
  <c r="F230" i="304" s="1"/>
  <c r="N229" i="305" s="1"/>
  <c r="O229" i="305" s="1"/>
  <c r="H230" i="306" s="1"/>
  <c r="P229" i="305"/>
  <c r="I230" i="306" s="1"/>
  <c r="M230" i="306" s="1"/>
  <c r="M232" i="313"/>
  <c r="J231" i="313"/>
  <c r="G231" i="313" s="1"/>
  <c r="T229" i="314" s="1"/>
  <c r="U229" i="314" s="1"/>
  <c r="K231" i="319"/>
  <c r="H230" i="319"/>
  <c r="E230" i="319" s="1"/>
  <c r="H229" i="320" s="1"/>
  <c r="I229" i="320" s="1"/>
  <c r="F230" i="321" s="1"/>
  <c r="C232" i="317"/>
  <c r="V232" i="317"/>
  <c r="S232" i="317"/>
  <c r="Y232" i="317" s="1"/>
  <c r="Z232" i="317" s="1"/>
  <c r="AA232" i="317" s="1"/>
  <c r="E232" i="317"/>
  <c r="F232" i="317" s="1"/>
  <c r="G232" i="317"/>
  <c r="B233" i="317"/>
  <c r="D238" i="304"/>
  <c r="T237" i="304"/>
  <c r="P248" i="277"/>
  <c r="O233" i="307"/>
  <c r="I232" i="307"/>
  <c r="F232" i="307" s="1"/>
  <c r="N230" i="308" s="1"/>
  <c r="O230" i="308" s="1"/>
  <c r="H231" i="309" s="1"/>
  <c r="P230" i="308"/>
  <c r="I231" i="309" s="1"/>
  <c r="M231" i="309" s="1"/>
  <c r="A232" i="306"/>
  <c r="M231" i="305"/>
  <c r="B232" i="305"/>
  <c r="E231" i="305"/>
  <c r="F231" i="305" s="1"/>
  <c r="S231" i="305"/>
  <c r="Y231" i="305" s="1"/>
  <c r="Z231" i="305" s="1"/>
  <c r="AA231" i="305" s="1"/>
  <c r="D232" i="306" s="1"/>
  <c r="G231" i="305"/>
  <c r="C231" i="305"/>
  <c r="A233" i="309"/>
  <c r="V232" i="308"/>
  <c r="C232" i="308"/>
  <c r="M232" i="308"/>
  <c r="G232" i="308"/>
  <c r="E232" i="308"/>
  <c r="F232" i="308" s="1"/>
  <c r="S232" i="308"/>
  <c r="Y232" i="308" s="1"/>
  <c r="Z232" i="308" s="1"/>
  <c r="AA232" i="308" s="1"/>
  <c r="D233" i="309" s="1"/>
  <c r="B233" i="308"/>
  <c r="J231" i="310"/>
  <c r="G231" i="310" s="1"/>
  <c r="T229" i="311" s="1"/>
  <c r="U229" i="311" s="1"/>
  <c r="M232" i="310"/>
  <c r="D236" i="319"/>
  <c r="T235" i="319"/>
  <c r="L232" i="313"/>
  <c r="I231" i="313"/>
  <c r="F231" i="313" s="1"/>
  <c r="N229" i="314" s="1"/>
  <c r="O229" i="314" s="1"/>
  <c r="M233" i="307"/>
  <c r="J232" i="307"/>
  <c r="G232" i="307" s="1"/>
  <c r="T230" i="308" s="1"/>
  <c r="U230" i="308" s="1"/>
  <c r="J231" i="309" s="1"/>
  <c r="A232" i="321"/>
  <c r="E231" i="320"/>
  <c r="F231" i="320" s="1"/>
  <c r="S231" i="320"/>
  <c r="Y231" i="320" s="1"/>
  <c r="Z231" i="320" s="1"/>
  <c r="AA231" i="320" s="1"/>
  <c r="D232" i="321" s="1"/>
  <c r="B232" i="320"/>
  <c r="G231" i="320"/>
  <c r="J231" i="320"/>
  <c r="M231" i="320"/>
  <c r="C231" i="320"/>
  <c r="M236" i="304"/>
  <c r="C238" i="316"/>
  <c r="L237" i="304"/>
  <c r="T232" i="316"/>
  <c r="M230" i="317"/>
  <c r="K233" i="310"/>
  <c r="K238" i="317"/>
  <c r="L238" i="317" s="1"/>
  <c r="K237" i="316"/>
  <c r="AB230" i="320"/>
  <c r="E231" i="321" s="1"/>
  <c r="C231" i="321"/>
  <c r="AB228" i="311"/>
  <c r="L239" i="319"/>
  <c r="K239" i="307"/>
  <c r="AB230" i="305"/>
  <c r="E231" i="306" s="1"/>
  <c r="C231" i="306"/>
  <c r="AB231" i="308"/>
  <c r="E232" i="309" s="1"/>
  <c r="C232" i="309"/>
  <c r="D239" i="310"/>
  <c r="D297" i="302"/>
  <c r="AB230" i="314"/>
  <c r="D270" i="290"/>
  <c r="C257" i="301"/>
  <c r="L233" i="301"/>
  <c r="C228" i="302"/>
  <c r="J228" i="302"/>
  <c r="M228" i="302"/>
  <c r="A229" i="303"/>
  <c r="B229" i="302"/>
  <c r="G228" i="302"/>
  <c r="E228" i="302"/>
  <c r="F228" i="302" s="1"/>
  <c r="S228" i="302"/>
  <c r="R236" i="301"/>
  <c r="Q234" i="302"/>
  <c r="R234" i="302" s="1"/>
  <c r="K230" i="301"/>
  <c r="H229" i="301"/>
  <c r="E229" i="301" s="1"/>
  <c r="H228" i="302" s="1"/>
  <c r="D231" i="301"/>
  <c r="T230" i="301"/>
  <c r="Q238" i="301"/>
  <c r="K236" i="302"/>
  <c r="L236" i="302" s="1"/>
  <c r="M233" i="301"/>
  <c r="U237" i="301"/>
  <c r="I228" i="301"/>
  <c r="F228" i="301" s="1"/>
  <c r="N227" i="302" s="1"/>
  <c r="O229" i="301"/>
  <c r="N237" i="301"/>
  <c r="J228" i="301"/>
  <c r="G228" i="301" s="1"/>
  <c r="P229" i="301"/>
  <c r="V228" i="302" s="1"/>
  <c r="S238" i="301"/>
  <c r="W238" i="301" s="1"/>
  <c r="W236" i="302"/>
  <c r="X236" i="302" s="1"/>
  <c r="V235" i="301"/>
  <c r="C228" i="299"/>
  <c r="S228" i="299"/>
  <c r="E228" i="299"/>
  <c r="F228" i="299" s="1"/>
  <c r="A229" i="300"/>
  <c r="G228" i="299"/>
  <c r="B229" i="299"/>
  <c r="M228" i="299"/>
  <c r="I228" i="298"/>
  <c r="F228" i="298" s="1"/>
  <c r="N227" i="299" s="1"/>
  <c r="O229" i="298"/>
  <c r="C233" i="298"/>
  <c r="T232" i="298"/>
  <c r="M236" i="298"/>
  <c r="S249" i="298"/>
  <c r="W247" i="299"/>
  <c r="X247" i="299" s="1"/>
  <c r="D236" i="298"/>
  <c r="L234" i="298"/>
  <c r="J228" i="298"/>
  <c r="G228" i="298" s="1"/>
  <c r="P229" i="298"/>
  <c r="V228" i="299" s="1"/>
  <c r="W248" i="298"/>
  <c r="R250" i="298"/>
  <c r="V250" i="298" s="1"/>
  <c r="Q248" i="299"/>
  <c r="R248" i="299" s="1"/>
  <c r="H228" i="298"/>
  <c r="E228" i="298" s="1"/>
  <c r="H227" i="299" s="1"/>
  <c r="N229" i="298"/>
  <c r="J228" i="299" s="1"/>
  <c r="K235" i="298"/>
  <c r="M231" i="292"/>
  <c r="J230" i="292"/>
  <c r="G230" i="292" s="1"/>
  <c r="H230" i="292"/>
  <c r="E230" i="292" s="1"/>
  <c r="K231" i="292"/>
  <c r="C228" i="293"/>
  <c r="J228" i="293"/>
  <c r="B229" i="293"/>
  <c r="P228" i="293"/>
  <c r="M228" i="293"/>
  <c r="N228" i="293"/>
  <c r="E228" i="293"/>
  <c r="F228" i="293" s="1"/>
  <c r="S228" i="293"/>
  <c r="T228" i="293"/>
  <c r="H228" i="293"/>
  <c r="A229" i="294"/>
  <c r="G228" i="293"/>
  <c r="V228" i="293"/>
  <c r="I230" i="292"/>
  <c r="F230" i="292" s="1"/>
  <c r="L231" i="292"/>
  <c r="D233" i="292"/>
  <c r="T232" i="292"/>
  <c r="Q248" i="287"/>
  <c r="R248" i="287" s="1"/>
  <c r="D250" i="287"/>
  <c r="D251" i="287" s="1"/>
  <c r="D252" i="287" s="1"/>
  <c r="W247" i="278"/>
  <c r="X247" i="278" s="1"/>
  <c r="O232" i="277"/>
  <c r="U226" i="302"/>
  <c r="J227" i="303" s="1"/>
  <c r="O226" i="302"/>
  <c r="H227" i="303" s="1"/>
  <c r="I226" i="302"/>
  <c r="F227" i="303" s="1"/>
  <c r="A228" i="303"/>
  <c r="G227" i="302"/>
  <c r="H227" i="302"/>
  <c r="M227" i="302"/>
  <c r="E227" i="302"/>
  <c r="F227" i="302" s="1"/>
  <c r="P227" i="302"/>
  <c r="J227" i="302"/>
  <c r="T227" i="302"/>
  <c r="C227" i="302"/>
  <c r="S227" i="302"/>
  <c r="Y227" i="302" s="1"/>
  <c r="Z227" i="302" s="1"/>
  <c r="AA227" i="302" s="1"/>
  <c r="D228" i="303" s="1"/>
  <c r="V227" i="302"/>
  <c r="AB226" i="302"/>
  <c r="E227" i="303" s="1"/>
  <c r="C227" i="303"/>
  <c r="G227" i="303"/>
  <c r="L227" i="303" s="1"/>
  <c r="K227" i="303"/>
  <c r="N227" i="303" s="1"/>
  <c r="I227" i="303"/>
  <c r="M227" i="303" s="1"/>
  <c r="K227" i="300"/>
  <c r="N227" i="300" s="1"/>
  <c r="G227" i="300"/>
  <c r="L227" i="300" s="1"/>
  <c r="I227" i="300"/>
  <c r="M227" i="300" s="1"/>
  <c r="AB226" i="299"/>
  <c r="E227" i="300" s="1"/>
  <c r="C227" i="300"/>
  <c r="A228" i="300"/>
  <c r="S227" i="299"/>
  <c r="V227" i="299"/>
  <c r="G227" i="299"/>
  <c r="E227" i="299"/>
  <c r="F227" i="299" s="1"/>
  <c r="P227" i="299"/>
  <c r="J227" i="299"/>
  <c r="C227" i="299"/>
  <c r="T227" i="299"/>
  <c r="M227" i="299"/>
  <c r="U226" i="299"/>
  <c r="J227" i="300" s="1"/>
  <c r="I226" i="299"/>
  <c r="F227" i="300" s="1"/>
  <c r="O226" i="299"/>
  <c r="H227" i="300" s="1"/>
  <c r="K227" i="294"/>
  <c r="N227" i="294" s="1"/>
  <c r="I227" i="294"/>
  <c r="M227" i="294" s="1"/>
  <c r="G227" i="294"/>
  <c r="L227" i="294" s="1"/>
  <c r="A228" i="294"/>
  <c r="E227" i="293"/>
  <c r="F227" i="293" s="1"/>
  <c r="V227" i="293"/>
  <c r="M227" i="293"/>
  <c r="H227" i="293"/>
  <c r="C227" i="293"/>
  <c r="N227" i="293"/>
  <c r="S227" i="293"/>
  <c r="T227" i="293"/>
  <c r="G227" i="293"/>
  <c r="P227" i="293"/>
  <c r="J227" i="293"/>
  <c r="AB226" i="293"/>
  <c r="E227" i="294" s="1"/>
  <c r="C227" i="294"/>
  <c r="I226" i="293"/>
  <c r="F227" i="294" s="1"/>
  <c r="U226" i="293"/>
  <c r="J227" i="294" s="1"/>
  <c r="O226" i="293"/>
  <c r="H227" i="294" s="1"/>
  <c r="I229" i="289"/>
  <c r="F229" i="289" s="1"/>
  <c r="N228" i="290" s="1"/>
  <c r="L230" i="289"/>
  <c r="M230" i="289"/>
  <c r="J229" i="289"/>
  <c r="G229" i="289" s="1"/>
  <c r="K230" i="289"/>
  <c r="H229" i="289"/>
  <c r="E229" i="289" s="1"/>
  <c r="H228" i="290" s="1"/>
  <c r="D233" i="289"/>
  <c r="A229" i="291"/>
  <c r="G228" i="290"/>
  <c r="E228" i="290"/>
  <c r="F228" i="290" s="1"/>
  <c r="V228" i="290"/>
  <c r="P228" i="290"/>
  <c r="J228" i="290"/>
  <c r="C228" i="290"/>
  <c r="T228" i="290"/>
  <c r="M228" i="290"/>
  <c r="B229" i="290"/>
  <c r="S228" i="290"/>
  <c r="Y228" i="290" s="1"/>
  <c r="Z228" i="290" s="1"/>
  <c r="AA228" i="290" s="1"/>
  <c r="D229" i="291" s="1"/>
  <c r="AB227" i="290"/>
  <c r="E228" i="291" s="1"/>
  <c r="C228" i="291"/>
  <c r="G228" i="291"/>
  <c r="L228" i="291" s="1"/>
  <c r="I228" i="291"/>
  <c r="M228" i="291" s="1"/>
  <c r="K228" i="291"/>
  <c r="N228" i="291" s="1"/>
  <c r="C231" i="289"/>
  <c r="T230" i="289"/>
  <c r="U227" i="290"/>
  <c r="J228" i="291" s="1"/>
  <c r="O227" i="290"/>
  <c r="H228" i="291" s="1"/>
  <c r="I227" i="290"/>
  <c r="F228" i="291" s="1"/>
  <c r="C242" i="286"/>
  <c r="A229" i="288"/>
  <c r="S228" i="287"/>
  <c r="Y228" i="287" s="1"/>
  <c r="Z228" i="287" s="1"/>
  <c r="AA228" i="287" s="1"/>
  <c r="D229" i="288" s="1"/>
  <c r="E228" i="287"/>
  <c r="F228" i="287" s="1"/>
  <c r="C228" i="287"/>
  <c r="B229" i="287"/>
  <c r="G228" i="287"/>
  <c r="M228" i="287"/>
  <c r="AB227" i="287"/>
  <c r="E228" i="288" s="1"/>
  <c r="C228" i="288"/>
  <c r="W230" i="287"/>
  <c r="X230" i="287" s="1"/>
  <c r="K236" i="287"/>
  <c r="L236" i="287" s="1"/>
  <c r="I228" i="288"/>
  <c r="M228" i="288" s="1"/>
  <c r="K228" i="288"/>
  <c r="N228" i="288" s="1"/>
  <c r="G228" i="288"/>
  <c r="L228" i="288" s="1"/>
  <c r="M232" i="283"/>
  <c r="I228" i="285"/>
  <c r="M228" i="285" s="1"/>
  <c r="G228" i="285"/>
  <c r="L228" i="285" s="1"/>
  <c r="K228" i="285"/>
  <c r="N228" i="285" s="1"/>
  <c r="Q230" i="284"/>
  <c r="R230" i="284" s="1"/>
  <c r="A229" i="285"/>
  <c r="G228" i="284"/>
  <c r="C228" i="284"/>
  <c r="S228" i="284"/>
  <c r="Y228" i="284" s="1"/>
  <c r="Z228" i="284" s="1"/>
  <c r="AA228" i="284" s="1"/>
  <c r="D229" i="285" s="1"/>
  <c r="J228" i="284"/>
  <c r="E228" i="284"/>
  <c r="F228" i="284" s="1"/>
  <c r="B229" i="284"/>
  <c r="M228" i="284"/>
  <c r="L234" i="283"/>
  <c r="D233" i="283"/>
  <c r="O229" i="283"/>
  <c r="P228" i="284" s="1"/>
  <c r="I228" i="283"/>
  <c r="F228" i="283" s="1"/>
  <c r="N227" i="284" s="1"/>
  <c r="O227" i="284" s="1"/>
  <c r="H228" i="285" s="1"/>
  <c r="AB227" i="284"/>
  <c r="E228" i="285" s="1"/>
  <c r="C228" i="285"/>
  <c r="H229" i="283"/>
  <c r="E229" i="283" s="1"/>
  <c r="H228" i="284" s="1"/>
  <c r="K230" i="283"/>
  <c r="P229" i="283"/>
  <c r="V228" i="284" s="1"/>
  <c r="J228" i="283"/>
  <c r="G228" i="283" s="1"/>
  <c r="T227" i="284" s="1"/>
  <c r="U227" i="284" s="1"/>
  <c r="J228" i="285" s="1"/>
  <c r="I227" i="284"/>
  <c r="F228" i="285" s="1"/>
  <c r="C231" i="283"/>
  <c r="T230" i="283"/>
  <c r="C249" i="280"/>
  <c r="L232" i="280"/>
  <c r="K232" i="280"/>
  <c r="P229" i="280"/>
  <c r="J228" i="280"/>
  <c r="G228" i="280" s="1"/>
  <c r="T227" i="281" s="1"/>
  <c r="K233" i="281"/>
  <c r="L233" i="281" s="1"/>
  <c r="O229" i="280"/>
  <c r="I228" i="280"/>
  <c r="F228" i="280" s="1"/>
  <c r="N227" i="281" s="1"/>
  <c r="N229" i="280"/>
  <c r="H228" i="280"/>
  <c r="E228" i="280" s="1"/>
  <c r="H227" i="281" s="1"/>
  <c r="AB226" i="281"/>
  <c r="E227" i="282" s="1"/>
  <c r="C227" i="282"/>
  <c r="D232" i="280"/>
  <c r="T231" i="280"/>
  <c r="Q232" i="281"/>
  <c r="R232" i="281" s="1"/>
  <c r="M232" i="280"/>
  <c r="E230" i="277"/>
  <c r="K232" i="278"/>
  <c r="L232" i="278" s="1"/>
  <c r="L232" i="277"/>
  <c r="I231" i="277"/>
  <c r="K232" i="277"/>
  <c r="H231" i="277"/>
  <c r="F230" i="277"/>
  <c r="C231" i="277"/>
  <c r="G230" i="277"/>
  <c r="D232" i="277"/>
  <c r="N233" i="277"/>
  <c r="Q231" i="278"/>
  <c r="R231" i="278" s="1"/>
  <c r="J232" i="277"/>
  <c r="M233" i="277"/>
  <c r="AB227" i="278"/>
  <c r="E228" i="279" s="1"/>
  <c r="C228" i="279"/>
  <c r="O229" i="286"/>
  <c r="P228" i="287" s="1"/>
  <c r="I228" i="286"/>
  <c r="F228" i="286" s="1"/>
  <c r="N227" i="287" s="1"/>
  <c r="O227" i="287" s="1"/>
  <c r="H228" i="288" s="1"/>
  <c r="L232" i="286"/>
  <c r="K232" i="286"/>
  <c r="D234" i="286"/>
  <c r="T233" i="286"/>
  <c r="M232" i="286"/>
  <c r="P229" i="286"/>
  <c r="V228" i="287" s="1"/>
  <c r="J228" i="286"/>
  <c r="G228" i="286" s="1"/>
  <c r="T227" i="287" s="1"/>
  <c r="U227" i="287" s="1"/>
  <c r="J228" i="288" s="1"/>
  <c r="N229" i="286"/>
  <c r="J228" i="287" s="1"/>
  <c r="H228" i="286"/>
  <c r="E228" i="286" s="1"/>
  <c r="H227" i="287" s="1"/>
  <c r="I227" i="287" s="1"/>
  <c r="F228" i="288" s="1"/>
  <c r="O226" i="281"/>
  <c r="H227" i="282" s="1"/>
  <c r="I226" i="281"/>
  <c r="F227" i="282" s="1"/>
  <c r="U226" i="281"/>
  <c r="J227" i="282" s="1"/>
  <c r="M227" i="281"/>
  <c r="B228" i="281"/>
  <c r="A229" i="282" s="1"/>
  <c r="V227" i="281"/>
  <c r="K228" i="282" s="1"/>
  <c r="N228" i="282" s="1"/>
  <c r="C227" i="281"/>
  <c r="G227" i="281"/>
  <c r="S227" i="281"/>
  <c r="Y227" i="281" s="1"/>
  <c r="Z227" i="281" s="1"/>
  <c r="AA227" i="281" s="1"/>
  <c r="D228" i="282" s="1"/>
  <c r="P227" i="281"/>
  <c r="I228" i="282" s="1"/>
  <c r="M228" i="282" s="1"/>
  <c r="E227" i="281"/>
  <c r="F227" i="281" s="1"/>
  <c r="J227" i="281"/>
  <c r="G228" i="282" s="1"/>
  <c r="L228" i="282" s="1"/>
  <c r="S228" i="278"/>
  <c r="Y228" i="278" s="1"/>
  <c r="Z228" i="278" s="1"/>
  <c r="AA228" i="278" s="1"/>
  <c r="D229" i="279" s="1"/>
  <c r="T228" i="278"/>
  <c r="E228" i="278"/>
  <c r="F228" i="278" s="1"/>
  <c r="M228" i="278"/>
  <c r="H228" i="278"/>
  <c r="B229" i="278"/>
  <c r="A230" i="279" s="1"/>
  <c r="P228" i="278"/>
  <c r="I229" i="279" s="1"/>
  <c r="M229" i="279" s="1"/>
  <c r="G228" i="278"/>
  <c r="J228" i="278"/>
  <c r="G229" i="279" s="1"/>
  <c r="L229" i="279" s="1"/>
  <c r="N228" i="278"/>
  <c r="C228" i="278"/>
  <c r="V228" i="278"/>
  <c r="K229" i="279" s="1"/>
  <c r="N229" i="279" s="1"/>
  <c r="U227" i="278"/>
  <c r="J228" i="279" s="1"/>
  <c r="O227" i="278"/>
  <c r="H228" i="279" s="1"/>
  <c r="I227" i="278"/>
  <c r="F228" i="279" s="1"/>
  <c r="K240" i="272"/>
  <c r="L240" i="272" s="1"/>
  <c r="Q191" i="263"/>
  <c r="R191" i="263" s="1"/>
  <c r="T190" i="259"/>
  <c r="Q241" i="275"/>
  <c r="R241" i="275" s="1"/>
  <c r="W240" i="275"/>
  <c r="X240" i="275" s="1"/>
  <c r="W240" i="272"/>
  <c r="X240" i="272" s="1"/>
  <c r="P157" i="274"/>
  <c r="V156" i="275" s="1"/>
  <c r="K157" i="276" s="1"/>
  <c r="N157" i="276" s="1"/>
  <c r="J156" i="274"/>
  <c r="G156" i="274" s="1"/>
  <c r="K240" i="275"/>
  <c r="L240" i="275" s="1"/>
  <c r="W238" i="266"/>
  <c r="X238" i="266" s="1"/>
  <c r="Q240" i="272"/>
  <c r="R240" i="272" s="1"/>
  <c r="O191" i="262"/>
  <c r="I190" i="262"/>
  <c r="F190" i="262" s="1"/>
  <c r="N189" i="263" s="1"/>
  <c r="P191" i="259"/>
  <c r="J190" i="259"/>
  <c r="G190" i="259" s="1"/>
  <c r="T189" i="260" s="1"/>
  <c r="P241" i="271"/>
  <c r="V169" i="272" s="1"/>
  <c r="K170" i="273" s="1"/>
  <c r="N170" i="273" s="1"/>
  <c r="K158" i="268"/>
  <c r="H157" i="268"/>
  <c r="E157" i="268" s="1"/>
  <c r="H156" i="269" s="1"/>
  <c r="I156" i="269" s="1"/>
  <c r="O157" i="274"/>
  <c r="P156" i="275" s="1"/>
  <c r="I157" i="276" s="1"/>
  <c r="M157" i="276" s="1"/>
  <c r="I156" i="274"/>
  <c r="F156" i="274" s="1"/>
  <c r="A229" i="270"/>
  <c r="AB226" i="275"/>
  <c r="E227" i="276" s="1"/>
  <c r="C227" i="276"/>
  <c r="G227" i="275"/>
  <c r="M227" i="275"/>
  <c r="B228" i="275"/>
  <c r="A229" i="276" s="1"/>
  <c r="S227" i="275"/>
  <c r="Y227" i="275" s="1"/>
  <c r="Z227" i="275" s="1"/>
  <c r="AA227" i="275" s="1"/>
  <c r="D228" i="276" s="1"/>
  <c r="E227" i="275"/>
  <c r="F227" i="275" s="1"/>
  <c r="C227" i="275"/>
  <c r="D228" i="275"/>
  <c r="M160" i="274"/>
  <c r="N157" i="274"/>
  <c r="J156" i="275" s="1"/>
  <c r="G157" i="276" s="1"/>
  <c r="L157" i="276" s="1"/>
  <c r="H156" i="274"/>
  <c r="E156" i="274" s="1"/>
  <c r="L165" i="274"/>
  <c r="D158" i="274"/>
  <c r="E157" i="275" s="1"/>
  <c r="F157" i="275" s="1"/>
  <c r="T157" i="274"/>
  <c r="C158" i="274"/>
  <c r="K159" i="274"/>
  <c r="AB227" i="272"/>
  <c r="E228" i="273" s="1"/>
  <c r="C228" i="273"/>
  <c r="D227" i="272"/>
  <c r="F226" i="272"/>
  <c r="M228" i="272"/>
  <c r="G228" i="272"/>
  <c r="E228" i="272"/>
  <c r="C228" i="272"/>
  <c r="B229" i="272"/>
  <c r="A230" i="273" s="1"/>
  <c r="S228" i="272"/>
  <c r="Y228" i="272" s="1"/>
  <c r="Z228" i="272" s="1"/>
  <c r="AA228" i="272" s="1"/>
  <c r="D229" i="273" s="1"/>
  <c r="L233" i="271"/>
  <c r="O229" i="271"/>
  <c r="I228" i="271"/>
  <c r="F228" i="271" s="1"/>
  <c r="K233" i="271"/>
  <c r="C233" i="271"/>
  <c r="J229" i="271"/>
  <c r="G229" i="271" s="1"/>
  <c r="M230" i="271"/>
  <c r="T229" i="271"/>
  <c r="D230" i="271"/>
  <c r="E158" i="272" s="1"/>
  <c r="F158" i="272" s="1"/>
  <c r="N229" i="271"/>
  <c r="H228" i="271"/>
  <c r="E228" i="271" s="1"/>
  <c r="D227" i="270"/>
  <c r="D227" i="269"/>
  <c r="C158" i="268"/>
  <c r="T157" i="268"/>
  <c r="O157" i="268"/>
  <c r="P156" i="269" s="1"/>
  <c r="I156" i="268"/>
  <c r="F156" i="268" s="1"/>
  <c r="N155" i="269" s="1"/>
  <c r="O155" i="269" s="1"/>
  <c r="L160" i="268"/>
  <c r="D161" i="268"/>
  <c r="E160" i="269" s="1"/>
  <c r="F160" i="269" s="1"/>
  <c r="P157" i="268"/>
  <c r="V156" i="269" s="1"/>
  <c r="J156" i="268"/>
  <c r="G156" i="268" s="1"/>
  <c r="T155" i="269" s="1"/>
  <c r="U155" i="269" s="1"/>
  <c r="M161" i="268"/>
  <c r="K228" i="267"/>
  <c r="N228" i="267" s="1"/>
  <c r="I228" i="267"/>
  <c r="M228" i="267" s="1"/>
  <c r="G228" i="267"/>
  <c r="L228" i="267" s="1"/>
  <c r="AB227" i="266"/>
  <c r="E228" i="267" s="1"/>
  <c r="C228" i="267"/>
  <c r="S228" i="266"/>
  <c r="Y228" i="266" s="1"/>
  <c r="Z228" i="266" s="1"/>
  <c r="AA228" i="266" s="1"/>
  <c r="D229" i="267" s="1"/>
  <c r="E228" i="266"/>
  <c r="G228" i="266"/>
  <c r="M228" i="266"/>
  <c r="B229" i="266"/>
  <c r="F226" i="266"/>
  <c r="D227" i="266"/>
  <c r="I225" i="266"/>
  <c r="F226" i="267" s="1"/>
  <c r="O225" i="266"/>
  <c r="H226" i="267" s="1"/>
  <c r="U225" i="266"/>
  <c r="J226" i="267" s="1"/>
  <c r="L231" i="265"/>
  <c r="D233" i="265"/>
  <c r="T232" i="265"/>
  <c r="M233" i="265"/>
  <c r="K231" i="265"/>
  <c r="P228" i="266"/>
  <c r="I228" i="265"/>
  <c r="F228" i="265" s="1"/>
  <c r="N227" i="266" s="1"/>
  <c r="J228" i="266"/>
  <c r="H228" i="265"/>
  <c r="E228" i="265" s="1"/>
  <c r="H227" i="266" s="1"/>
  <c r="C233" i="265"/>
  <c r="V228" i="266"/>
  <c r="J228" i="265"/>
  <c r="G228" i="265" s="1"/>
  <c r="T227" i="266" s="1"/>
  <c r="AB188" i="263"/>
  <c r="E189" i="264" s="1"/>
  <c r="C189" i="264"/>
  <c r="A190" i="264"/>
  <c r="B190" i="263"/>
  <c r="T189" i="263"/>
  <c r="M189" i="263"/>
  <c r="J189" i="263"/>
  <c r="C189" i="263"/>
  <c r="E189" i="263"/>
  <c r="V189" i="263"/>
  <c r="S189" i="263"/>
  <c r="Y189" i="263" s="1"/>
  <c r="Z189" i="263" s="1"/>
  <c r="AA189" i="263" s="1"/>
  <c r="D190" i="264" s="1"/>
  <c r="P189" i="263"/>
  <c r="G189" i="263"/>
  <c r="G189" i="264"/>
  <c r="L189" i="264" s="1"/>
  <c r="K189" i="264"/>
  <c r="N189" i="264" s="1"/>
  <c r="I189" i="264"/>
  <c r="M189" i="264" s="1"/>
  <c r="F188" i="263"/>
  <c r="D189" i="263"/>
  <c r="O187" i="263"/>
  <c r="H188" i="264" s="1"/>
  <c r="I187" i="263"/>
  <c r="F188" i="264" s="1"/>
  <c r="U187" i="263"/>
  <c r="J188" i="264" s="1"/>
  <c r="M194" i="262"/>
  <c r="L195" i="262"/>
  <c r="K194" i="262"/>
  <c r="C192" i="262"/>
  <c r="T191" i="262"/>
  <c r="N191" i="262"/>
  <c r="H190" i="262"/>
  <c r="E190" i="262" s="1"/>
  <c r="H189" i="263" s="1"/>
  <c r="D193" i="262"/>
  <c r="P192" i="262"/>
  <c r="J191" i="262"/>
  <c r="G191" i="262" s="1"/>
  <c r="K189" i="261"/>
  <c r="N189" i="261" s="1"/>
  <c r="G189" i="261"/>
  <c r="L189" i="261" s="1"/>
  <c r="AB188" i="260"/>
  <c r="E189" i="261" s="1"/>
  <c r="C189" i="261"/>
  <c r="I189" i="261"/>
  <c r="M189" i="261" s="1"/>
  <c r="M189" i="260"/>
  <c r="N189" i="260"/>
  <c r="B190" i="260"/>
  <c r="A191" i="261" s="1"/>
  <c r="J189" i="260"/>
  <c r="G189" i="260"/>
  <c r="E189" i="260"/>
  <c r="C189" i="260"/>
  <c r="V189" i="260"/>
  <c r="P189" i="260"/>
  <c r="S189" i="260"/>
  <c r="Y189" i="260" s="1"/>
  <c r="Z189" i="260" s="1"/>
  <c r="AA189" i="260" s="1"/>
  <c r="D190" i="261" s="1"/>
  <c r="F188" i="260"/>
  <c r="D189" i="260"/>
  <c r="U187" i="260"/>
  <c r="J188" i="261" s="1"/>
  <c r="O187" i="260"/>
  <c r="H188" i="261" s="1"/>
  <c r="I187" i="260"/>
  <c r="F188" i="261" s="1"/>
  <c r="N191" i="259"/>
  <c r="H190" i="259"/>
  <c r="E190" i="259" s="1"/>
  <c r="H189" i="260" s="1"/>
  <c r="I191" i="259"/>
  <c r="F191" i="259" s="1"/>
  <c r="D193" i="259"/>
  <c r="A230" i="267" l="1"/>
  <c r="C229" i="266"/>
  <c r="S230" i="269"/>
  <c r="G230" i="269"/>
  <c r="J167" i="269"/>
  <c r="G168" i="270" s="1"/>
  <c r="L168" i="270" s="1"/>
  <c r="N169" i="268"/>
  <c r="AB226" i="269"/>
  <c r="E227" i="270" s="1"/>
  <c r="C227" i="270"/>
  <c r="V229" i="268"/>
  <c r="M227" i="269"/>
  <c r="U198" i="259"/>
  <c r="O202" i="259"/>
  <c r="O203" i="259" s="1"/>
  <c r="R234" i="310"/>
  <c r="V234" i="310" s="1"/>
  <c r="Q231" i="311"/>
  <c r="R231" i="311" s="1"/>
  <c r="N232" i="310"/>
  <c r="J229" i="311"/>
  <c r="H231" i="310"/>
  <c r="E231" i="310" s="1"/>
  <c r="H229" i="311" s="1"/>
  <c r="I229" i="311" s="1"/>
  <c r="P233" i="310"/>
  <c r="V230" i="311"/>
  <c r="U233" i="310"/>
  <c r="K230" i="311"/>
  <c r="L230" i="311" s="1"/>
  <c r="S230" i="311"/>
  <c r="Y230" i="311" s="1"/>
  <c r="Z230" i="311" s="1"/>
  <c r="AA230" i="311" s="1"/>
  <c r="G229" i="311"/>
  <c r="S234" i="310"/>
  <c r="W234" i="310" s="1"/>
  <c r="W231" i="311"/>
  <c r="X231" i="311" s="1"/>
  <c r="W236" i="284"/>
  <c r="X236" i="284" s="1"/>
  <c r="K232" i="284"/>
  <c r="L232" i="284" s="1"/>
  <c r="W237" i="280"/>
  <c r="W235" i="281"/>
  <c r="X235" i="281" s="1"/>
  <c r="T155" i="275"/>
  <c r="U155" i="275" s="1"/>
  <c r="J156" i="276" s="1"/>
  <c r="H155" i="275"/>
  <c r="I155" i="275" s="1"/>
  <c r="F156" i="276" s="1"/>
  <c r="N155" i="275"/>
  <c r="O155" i="275" s="1"/>
  <c r="H156" i="276" s="1"/>
  <c r="B232" i="268"/>
  <c r="B231" i="269" s="1"/>
  <c r="C230" i="269"/>
  <c r="Y229" i="269"/>
  <c r="Z229" i="269" s="1"/>
  <c r="AA229" i="269" s="1"/>
  <c r="T157" i="272"/>
  <c r="U157" i="272" s="1"/>
  <c r="J158" i="273" s="1"/>
  <c r="H156" i="272"/>
  <c r="I156" i="272" s="1"/>
  <c r="F157" i="273" s="1"/>
  <c r="N156" i="272"/>
  <c r="O156" i="272" s="1"/>
  <c r="H157" i="273" s="1"/>
  <c r="J157" i="272"/>
  <c r="G158" i="273" s="1"/>
  <c r="L158" i="273" s="1"/>
  <c r="P157" i="272"/>
  <c r="I158" i="273" s="1"/>
  <c r="M158" i="273" s="1"/>
  <c r="I157" i="270"/>
  <c r="M157" i="270" s="1"/>
  <c r="K157" i="270"/>
  <c r="N157" i="270" s="1"/>
  <c r="J156" i="270"/>
  <c r="H156" i="270"/>
  <c r="F157" i="270"/>
  <c r="O319" i="265"/>
  <c r="K252" i="266"/>
  <c r="L252" i="266" s="1"/>
  <c r="N253" i="265"/>
  <c r="N254" i="265" s="1"/>
  <c r="Q317" i="266"/>
  <c r="R317" i="266" s="1"/>
  <c r="K213" i="263"/>
  <c r="L213" i="263" s="1"/>
  <c r="W215" i="262"/>
  <c r="W213" i="263"/>
  <c r="X213" i="263" s="1"/>
  <c r="V203" i="259"/>
  <c r="Q201" i="260"/>
  <c r="R201" i="260" s="1"/>
  <c r="K196" i="260"/>
  <c r="L196" i="260" s="1"/>
  <c r="W203" i="259"/>
  <c r="W201" i="260"/>
  <c r="X201" i="260" s="1"/>
  <c r="I228" i="302"/>
  <c r="U238" i="301"/>
  <c r="G229" i="300"/>
  <c r="L229" i="300" s="1"/>
  <c r="K234" i="310"/>
  <c r="C239" i="316"/>
  <c r="H231" i="319"/>
  <c r="E231" i="319" s="1"/>
  <c r="H230" i="320" s="1"/>
  <c r="I230" i="320" s="1"/>
  <c r="F231" i="321" s="1"/>
  <c r="K232" i="319"/>
  <c r="O234" i="316"/>
  <c r="I233" i="316"/>
  <c r="F233" i="316" s="1"/>
  <c r="N231" i="317" s="1"/>
  <c r="O231" i="317" s="1"/>
  <c r="P231" i="317"/>
  <c r="K233" i="313"/>
  <c r="H232" i="313"/>
  <c r="E232" i="313" s="1"/>
  <c r="H230" i="314" s="1"/>
  <c r="I230" i="314" s="1"/>
  <c r="N234" i="316"/>
  <c r="H233" i="316"/>
  <c r="E233" i="316" s="1"/>
  <c r="H231" i="317" s="1"/>
  <c r="I231" i="317" s="1"/>
  <c r="J231" i="317"/>
  <c r="K240" i="307"/>
  <c r="AB230" i="317"/>
  <c r="M234" i="307"/>
  <c r="J233" i="307"/>
  <c r="G233" i="307" s="1"/>
  <c r="T231" i="308" s="1"/>
  <c r="U231" i="308" s="1"/>
  <c r="J232" i="309" s="1"/>
  <c r="AB232" i="308"/>
  <c r="E233" i="309" s="1"/>
  <c r="C233" i="309"/>
  <c r="A233" i="306"/>
  <c r="B233" i="305"/>
  <c r="M232" i="305"/>
  <c r="S232" i="305"/>
  <c r="Y232" i="305" s="1"/>
  <c r="Z232" i="305" s="1"/>
  <c r="AA232" i="305" s="1"/>
  <c r="D233" i="306" s="1"/>
  <c r="E232" i="305"/>
  <c r="F232" i="305" s="1"/>
  <c r="G232" i="305"/>
  <c r="C232" i="305"/>
  <c r="T238" i="304"/>
  <c r="D239" i="304"/>
  <c r="D333" i="281"/>
  <c r="D334" i="281" s="1"/>
  <c r="N232" i="304"/>
  <c r="H231" i="304"/>
  <c r="E231" i="304" s="1"/>
  <c r="H230" i="305" s="1"/>
  <c r="I230" i="305" s="1"/>
  <c r="F231" i="306" s="1"/>
  <c r="J230" i="305"/>
  <c r="G231" i="306" s="1"/>
  <c r="L231" i="306" s="1"/>
  <c r="P232" i="314"/>
  <c r="B233" i="314"/>
  <c r="S232" i="314"/>
  <c r="Y232" i="314" s="1"/>
  <c r="Z232" i="314" s="1"/>
  <c r="AA232" i="314" s="1"/>
  <c r="M232" i="314"/>
  <c r="E232" i="314"/>
  <c r="F232" i="314" s="1"/>
  <c r="V232" i="314"/>
  <c r="G232" i="314"/>
  <c r="C232" i="314"/>
  <c r="J232" i="314"/>
  <c r="M237" i="304"/>
  <c r="M233" i="313"/>
  <c r="J232" i="313"/>
  <c r="G232" i="313" s="1"/>
  <c r="T230" i="314" s="1"/>
  <c r="U230" i="314" s="1"/>
  <c r="P232" i="304"/>
  <c r="J231" i="304"/>
  <c r="G231" i="304" s="1"/>
  <c r="T230" i="305" s="1"/>
  <c r="U230" i="305" s="1"/>
  <c r="J231" i="306" s="1"/>
  <c r="V230" i="305"/>
  <c r="K231" i="306" s="1"/>
  <c r="N231" i="306" s="1"/>
  <c r="K237" i="304"/>
  <c r="D298" i="302"/>
  <c r="T233" i="316"/>
  <c r="M231" i="317"/>
  <c r="A233" i="321"/>
  <c r="S232" i="320"/>
  <c r="Y232" i="320" s="1"/>
  <c r="Z232" i="320" s="1"/>
  <c r="AA232" i="320" s="1"/>
  <c r="D233" i="321" s="1"/>
  <c r="M232" i="320"/>
  <c r="B233" i="320"/>
  <c r="C232" i="320"/>
  <c r="J232" i="320"/>
  <c r="E232" i="320"/>
  <c r="F232" i="320" s="1"/>
  <c r="G232" i="320"/>
  <c r="L233" i="313"/>
  <c r="I232" i="313"/>
  <c r="F232" i="313" s="1"/>
  <c r="N230" i="314" s="1"/>
  <c r="O230" i="314" s="1"/>
  <c r="AB231" i="305"/>
  <c r="E232" i="306" s="1"/>
  <c r="C232" i="306"/>
  <c r="T237" i="313"/>
  <c r="D238" i="313"/>
  <c r="AB231" i="314"/>
  <c r="AB229" i="311"/>
  <c r="E232" i="311"/>
  <c r="F232" i="311" s="1"/>
  <c r="B233" i="311"/>
  <c r="C232" i="311"/>
  <c r="D240" i="310"/>
  <c r="K238" i="316"/>
  <c r="L238" i="304"/>
  <c r="A234" i="309"/>
  <c r="S233" i="308"/>
  <c r="Y233" i="308" s="1"/>
  <c r="Z233" i="308" s="1"/>
  <c r="AA233" i="308" s="1"/>
  <c r="D234" i="309" s="1"/>
  <c r="B234" i="308"/>
  <c r="G233" i="308"/>
  <c r="E233" i="308"/>
  <c r="F233" i="308" s="1"/>
  <c r="M233" i="308"/>
  <c r="V233" i="308"/>
  <c r="C233" i="308"/>
  <c r="K233" i="309"/>
  <c r="N233" i="309" s="1"/>
  <c r="L239" i="307"/>
  <c r="D237" i="319"/>
  <c r="T236" i="319"/>
  <c r="O232" i="304"/>
  <c r="I231" i="304"/>
  <c r="F231" i="304" s="1"/>
  <c r="N230" i="305" s="1"/>
  <c r="O230" i="305" s="1"/>
  <c r="H231" i="306" s="1"/>
  <c r="P230" i="305"/>
  <c r="I231" i="306" s="1"/>
  <c r="M231" i="306" s="1"/>
  <c r="O233" i="310"/>
  <c r="I232" i="310"/>
  <c r="F232" i="310" s="1"/>
  <c r="N230" i="311" s="1"/>
  <c r="O230" i="311" s="1"/>
  <c r="P230" i="311"/>
  <c r="T232" i="310"/>
  <c r="M230" i="311"/>
  <c r="O232" i="319"/>
  <c r="I231" i="319"/>
  <c r="F231" i="319" s="1"/>
  <c r="N230" i="320" s="1"/>
  <c r="O230" i="320" s="1"/>
  <c r="H231" i="321" s="1"/>
  <c r="P230" i="320"/>
  <c r="I231" i="321" s="1"/>
  <c r="M231" i="321" s="1"/>
  <c r="AB231" i="320"/>
  <c r="E232" i="321" s="1"/>
  <c r="C232" i="321"/>
  <c r="M233" i="310"/>
  <c r="J232" i="310"/>
  <c r="G232" i="310" s="1"/>
  <c r="T230" i="311" s="1"/>
  <c r="U230" i="311" s="1"/>
  <c r="V233" i="317"/>
  <c r="E233" i="317"/>
  <c r="F233" i="317" s="1"/>
  <c r="S233" i="317"/>
  <c r="Y233" i="317" s="1"/>
  <c r="Z233" i="317" s="1"/>
  <c r="AA233" i="317" s="1"/>
  <c r="G233" i="317"/>
  <c r="C233" i="317"/>
  <c r="B234" i="317"/>
  <c r="M233" i="316"/>
  <c r="J232" i="316"/>
  <c r="G232" i="316" s="1"/>
  <c r="T230" i="317" s="1"/>
  <c r="U230" i="317" s="1"/>
  <c r="P232" i="319"/>
  <c r="J231" i="319"/>
  <c r="G231" i="319" s="1"/>
  <c r="T230" i="320" s="1"/>
  <c r="U230" i="320" s="1"/>
  <c r="J231" i="321" s="1"/>
  <c r="V230" i="320"/>
  <c r="K231" i="321" s="1"/>
  <c r="N231" i="321" s="1"/>
  <c r="G232" i="321"/>
  <c r="L232" i="321" s="1"/>
  <c r="O234" i="307"/>
  <c r="I233" i="307"/>
  <c r="F233" i="307" s="1"/>
  <c r="N231" i="308" s="1"/>
  <c r="O231" i="308" s="1"/>
  <c r="H232" i="309" s="1"/>
  <c r="P231" i="308"/>
  <c r="I232" i="309" s="1"/>
  <c r="M232" i="309" s="1"/>
  <c r="L239" i="316"/>
  <c r="N234" i="307"/>
  <c r="H233" i="307"/>
  <c r="E233" i="307" s="1"/>
  <c r="H231" i="308" s="1"/>
  <c r="I231" i="308" s="1"/>
  <c r="F232" i="309" s="1"/>
  <c r="J231" i="308"/>
  <c r="G232" i="309" s="1"/>
  <c r="L232" i="309" s="1"/>
  <c r="D237" i="307"/>
  <c r="T236" i="307"/>
  <c r="N238" i="301"/>
  <c r="K229" i="300"/>
  <c r="N229" i="300" s="1"/>
  <c r="G229" i="294"/>
  <c r="L229" i="294" s="1"/>
  <c r="K229" i="294"/>
  <c r="N229" i="294" s="1"/>
  <c r="D271" i="290"/>
  <c r="D272" i="290" s="1"/>
  <c r="D273" i="290" s="1"/>
  <c r="D274" i="290" s="1"/>
  <c r="D275" i="290" s="1"/>
  <c r="D276" i="290" s="1"/>
  <c r="D277" i="290" s="1"/>
  <c r="D278" i="290" s="1"/>
  <c r="D279" i="290" s="1"/>
  <c r="D280" i="290" s="1"/>
  <c r="D281" i="290" s="1"/>
  <c r="D282" i="290" s="1"/>
  <c r="D283" i="290" s="1"/>
  <c r="D284" i="290" s="1"/>
  <c r="D285" i="290" s="1"/>
  <c r="D286" i="290" s="1"/>
  <c r="D287" i="290" s="1"/>
  <c r="D288" i="290" s="1"/>
  <c r="D289" i="290" s="1"/>
  <c r="D290" i="290" s="1"/>
  <c r="D291" i="290" s="1"/>
  <c r="D292" i="290" s="1"/>
  <c r="D293" i="290" s="1"/>
  <c r="D294" i="290" s="1"/>
  <c r="D295" i="290" s="1"/>
  <c r="D296" i="290" s="1"/>
  <c r="D297" i="290" s="1"/>
  <c r="D298" i="290" s="1"/>
  <c r="D299" i="290" s="1"/>
  <c r="D300" i="290" s="1"/>
  <c r="P242" i="271"/>
  <c r="V170" i="272" s="1"/>
  <c r="K171" i="273" s="1"/>
  <c r="N171" i="273" s="1"/>
  <c r="O230" i="301"/>
  <c r="I229" i="301"/>
  <c r="F229" i="301" s="1"/>
  <c r="N228" i="302" s="1"/>
  <c r="O228" i="302" s="1"/>
  <c r="H229" i="303" s="1"/>
  <c r="R237" i="301"/>
  <c r="Q235" i="302"/>
  <c r="R235" i="302" s="1"/>
  <c r="M234" i="301"/>
  <c r="Y228" i="302"/>
  <c r="Z228" i="302" s="1"/>
  <c r="AA228" i="302" s="1"/>
  <c r="L234" i="301"/>
  <c r="K231" i="301"/>
  <c r="H230" i="301"/>
  <c r="E230" i="301" s="1"/>
  <c r="H229" i="302" s="1"/>
  <c r="V236" i="301"/>
  <c r="Q239" i="301"/>
  <c r="K237" i="302"/>
  <c r="L237" i="302" s="1"/>
  <c r="P228" i="302"/>
  <c r="I229" i="303" s="1"/>
  <c r="M229" i="303" s="1"/>
  <c r="C258" i="301"/>
  <c r="C259" i="301" s="1"/>
  <c r="C260" i="301" s="1"/>
  <c r="C261" i="301" s="1"/>
  <c r="C262" i="301" s="1"/>
  <c r="AB228" i="302"/>
  <c r="E229" i="303" s="1"/>
  <c r="C229" i="303"/>
  <c r="S239" i="301"/>
  <c r="W237" i="302"/>
  <c r="X237" i="302" s="1"/>
  <c r="P230" i="301"/>
  <c r="V229" i="302" s="1"/>
  <c r="J229" i="301"/>
  <c r="G229" i="301" s="1"/>
  <c r="T228" i="302" s="1"/>
  <c r="U228" i="302" s="1"/>
  <c r="J229" i="303" s="1"/>
  <c r="D232" i="301"/>
  <c r="T231" i="301"/>
  <c r="M229" i="302"/>
  <c r="S229" i="302"/>
  <c r="Y229" i="302" s="1"/>
  <c r="Z229" i="302" s="1"/>
  <c r="P229" i="302"/>
  <c r="C229" i="302"/>
  <c r="G229" i="302"/>
  <c r="A230" i="303"/>
  <c r="E229" i="302"/>
  <c r="F229" i="302" s="1"/>
  <c r="B230" i="302"/>
  <c r="J229" i="302"/>
  <c r="F229" i="303"/>
  <c r="G229" i="303"/>
  <c r="L229" i="303" s="1"/>
  <c r="K229" i="303"/>
  <c r="N229" i="303" s="1"/>
  <c r="N230" i="298"/>
  <c r="J229" i="299" s="1"/>
  <c r="H229" i="298"/>
  <c r="E229" i="298" s="1"/>
  <c r="H228" i="299" s="1"/>
  <c r="I228" i="299" s="1"/>
  <c r="F229" i="300" s="1"/>
  <c r="AB228" i="299"/>
  <c r="E229" i="300" s="1"/>
  <c r="C229" i="300"/>
  <c r="R251" i="298"/>
  <c r="Q249" i="299"/>
  <c r="R249" i="299" s="1"/>
  <c r="W249" i="298"/>
  <c r="M237" i="298"/>
  <c r="C234" i="298"/>
  <c r="T233" i="298"/>
  <c r="L235" i="298"/>
  <c r="O230" i="298"/>
  <c r="P229" i="299" s="1"/>
  <c r="I229" i="298"/>
  <c r="F229" i="298" s="1"/>
  <c r="N228" i="299" s="1"/>
  <c r="O228" i="299" s="1"/>
  <c r="H229" i="300" s="1"/>
  <c r="P230" i="298"/>
  <c r="V229" i="299" s="1"/>
  <c r="J229" i="298"/>
  <c r="G229" i="298" s="1"/>
  <c r="T228" i="299" s="1"/>
  <c r="U228" i="299" s="1"/>
  <c r="J229" i="300" s="1"/>
  <c r="D237" i="298"/>
  <c r="S229" i="299"/>
  <c r="Y229" i="299" s="1"/>
  <c r="Z229" i="299" s="1"/>
  <c r="C229" i="299"/>
  <c r="A230" i="300"/>
  <c r="M229" i="299"/>
  <c r="E229" i="299"/>
  <c r="F229" i="299" s="1"/>
  <c r="B230" i="299"/>
  <c r="G229" i="299"/>
  <c r="K236" i="298"/>
  <c r="P228" i="299"/>
  <c r="I229" i="300" s="1"/>
  <c r="M229" i="300" s="1"/>
  <c r="S250" i="298"/>
  <c r="W248" i="299"/>
  <c r="X248" i="299" s="1"/>
  <c r="O228" i="293"/>
  <c r="H229" i="294" s="1"/>
  <c r="AB228" i="293"/>
  <c r="E229" i="294" s="1"/>
  <c r="C229" i="294"/>
  <c r="J229" i="293"/>
  <c r="A230" i="294"/>
  <c r="C229" i="293"/>
  <c r="M229" i="293"/>
  <c r="E229" i="293"/>
  <c r="F229" i="293" s="1"/>
  <c r="B230" i="293"/>
  <c r="S229" i="293"/>
  <c r="Y229" i="293" s="1"/>
  <c r="Z229" i="293" s="1"/>
  <c r="T229" i="293"/>
  <c r="V229" i="293"/>
  <c r="K230" i="294" s="1"/>
  <c r="N230" i="294" s="1"/>
  <c r="H229" i="293"/>
  <c r="N229" i="293"/>
  <c r="P229" i="293"/>
  <c r="G229" i="293"/>
  <c r="I231" i="292"/>
  <c r="F231" i="292" s="1"/>
  <c r="L232" i="292"/>
  <c r="K232" i="292"/>
  <c r="H231" i="292"/>
  <c r="E231" i="292" s="1"/>
  <c r="D234" i="292"/>
  <c r="T233" i="292"/>
  <c r="I229" i="294"/>
  <c r="M229" i="294" s="1"/>
  <c r="I228" i="293"/>
  <c r="F229" i="294" s="1"/>
  <c r="U228" i="293"/>
  <c r="J229" i="294" s="1"/>
  <c r="M232" i="292"/>
  <c r="J231" i="292"/>
  <c r="G231" i="292" s="1"/>
  <c r="D253" i="287"/>
  <c r="Q249" i="287"/>
  <c r="R249" i="287" s="1"/>
  <c r="W248" i="278"/>
  <c r="X248" i="278" s="1"/>
  <c r="P249" i="277"/>
  <c r="P250" i="277" s="1"/>
  <c r="Y227" i="299"/>
  <c r="Z227" i="299" s="1"/>
  <c r="AA227" i="299" s="1"/>
  <c r="D228" i="300" s="1"/>
  <c r="Y228" i="299"/>
  <c r="Z228" i="299" s="1"/>
  <c r="Y227" i="293"/>
  <c r="Z227" i="293" s="1"/>
  <c r="AA227" i="293" s="1"/>
  <c r="D228" i="294" s="1"/>
  <c r="Y228" i="293"/>
  <c r="Z228" i="293" s="1"/>
  <c r="U227" i="302"/>
  <c r="J228" i="303" s="1"/>
  <c r="I227" i="302"/>
  <c r="F228" i="303" s="1"/>
  <c r="O227" i="302"/>
  <c r="H228" i="303" s="1"/>
  <c r="AB227" i="302"/>
  <c r="E228" i="303" s="1"/>
  <c r="C228" i="303"/>
  <c r="I228" i="303"/>
  <c r="M228" i="303" s="1"/>
  <c r="G228" i="303"/>
  <c r="L228" i="303" s="1"/>
  <c r="K228" i="303"/>
  <c r="N228" i="303" s="1"/>
  <c r="G228" i="300"/>
  <c r="L228" i="300" s="1"/>
  <c r="I228" i="300"/>
  <c r="M228" i="300" s="1"/>
  <c r="K228" i="300"/>
  <c r="N228" i="300" s="1"/>
  <c r="AB227" i="299"/>
  <c r="E228" i="300" s="1"/>
  <c r="C228" i="300"/>
  <c r="O227" i="299"/>
  <c r="H228" i="300" s="1"/>
  <c r="I227" i="299"/>
  <c r="F228" i="300" s="1"/>
  <c r="U227" i="299"/>
  <c r="J228" i="300" s="1"/>
  <c r="AB227" i="293"/>
  <c r="E228" i="294" s="1"/>
  <c r="C228" i="294"/>
  <c r="U227" i="293"/>
  <c r="J228" i="294" s="1"/>
  <c r="I227" i="293"/>
  <c r="F228" i="294" s="1"/>
  <c r="O227" i="293"/>
  <c r="H228" i="294" s="1"/>
  <c r="K228" i="294"/>
  <c r="N228" i="294" s="1"/>
  <c r="G228" i="294"/>
  <c r="L228" i="294" s="1"/>
  <c r="I228" i="294"/>
  <c r="M228" i="294" s="1"/>
  <c r="O228" i="290"/>
  <c r="H229" i="291" s="1"/>
  <c r="I228" i="290"/>
  <c r="F229" i="291" s="1"/>
  <c r="U228" i="290"/>
  <c r="J229" i="291" s="1"/>
  <c r="I229" i="291"/>
  <c r="M229" i="291" s="1"/>
  <c r="G229" i="291"/>
  <c r="L229" i="291" s="1"/>
  <c r="K229" i="291"/>
  <c r="N229" i="291" s="1"/>
  <c r="AB228" i="290"/>
  <c r="E229" i="291" s="1"/>
  <c r="C229" i="291"/>
  <c r="D234" i="289"/>
  <c r="C232" i="289"/>
  <c r="T231" i="289"/>
  <c r="H230" i="289"/>
  <c r="E230" i="289" s="1"/>
  <c r="H229" i="290" s="1"/>
  <c r="K231" i="289"/>
  <c r="M231" i="289"/>
  <c r="J230" i="289"/>
  <c r="G230" i="289" s="1"/>
  <c r="T229" i="290" s="1"/>
  <c r="L231" i="289"/>
  <c r="I230" i="289"/>
  <c r="F230" i="289" s="1"/>
  <c r="N229" i="290" s="1"/>
  <c r="A230" i="291"/>
  <c r="G229" i="290"/>
  <c r="P229" i="290"/>
  <c r="J229" i="290"/>
  <c r="C229" i="290"/>
  <c r="S229" i="290"/>
  <c r="Y229" i="290" s="1"/>
  <c r="Z229" i="290" s="1"/>
  <c r="AA229" i="290" s="1"/>
  <c r="D230" i="291" s="1"/>
  <c r="M229" i="290"/>
  <c r="B230" i="290"/>
  <c r="E229" i="290"/>
  <c r="F229" i="290" s="1"/>
  <c r="V229" i="290"/>
  <c r="C243" i="286"/>
  <c r="AB228" i="287"/>
  <c r="E229" i="288" s="1"/>
  <c r="C229" i="288"/>
  <c r="W231" i="287"/>
  <c r="X231" i="287" s="1"/>
  <c r="A230" i="288"/>
  <c r="S229" i="287"/>
  <c r="Y229" i="287" s="1"/>
  <c r="Z229" i="287" s="1"/>
  <c r="AA229" i="287" s="1"/>
  <c r="D230" i="288" s="1"/>
  <c r="C229" i="287"/>
  <c r="E229" i="287"/>
  <c r="F229" i="287" s="1"/>
  <c r="M229" i="287"/>
  <c r="G229" i="287"/>
  <c r="B230" i="287"/>
  <c r="G229" i="288"/>
  <c r="L229" i="288" s="1"/>
  <c r="I229" i="288"/>
  <c r="M229" i="288" s="1"/>
  <c r="K229" i="288"/>
  <c r="N229" i="288" s="1"/>
  <c r="K237" i="287"/>
  <c r="L237" i="287" s="1"/>
  <c r="K231" i="283"/>
  <c r="H230" i="283"/>
  <c r="E230" i="283" s="1"/>
  <c r="H229" i="284" s="1"/>
  <c r="A230" i="285"/>
  <c r="B230" i="284"/>
  <c r="J229" i="284"/>
  <c r="C229" i="284"/>
  <c r="S229" i="284"/>
  <c r="Y229" i="284" s="1"/>
  <c r="Z229" i="284" s="1"/>
  <c r="AA229" i="284" s="1"/>
  <c r="D230" i="285" s="1"/>
  <c r="G229" i="284"/>
  <c r="E229" i="284"/>
  <c r="F229" i="284" s="1"/>
  <c r="M229" i="284"/>
  <c r="Q231" i="284"/>
  <c r="R231" i="284" s="1"/>
  <c r="I228" i="284"/>
  <c r="F229" i="285" s="1"/>
  <c r="G229" i="285"/>
  <c r="L229" i="285" s="1"/>
  <c r="I229" i="285"/>
  <c r="M229" i="285" s="1"/>
  <c r="K229" i="285"/>
  <c r="N229" i="285" s="1"/>
  <c r="O230" i="283"/>
  <c r="P229" i="284" s="1"/>
  <c r="I229" i="283"/>
  <c r="F229" i="283" s="1"/>
  <c r="N228" i="284" s="1"/>
  <c r="O228" i="284" s="1"/>
  <c r="H229" i="285" s="1"/>
  <c r="P230" i="283"/>
  <c r="V229" i="284" s="1"/>
  <c r="J229" i="283"/>
  <c r="G229" i="283" s="1"/>
  <c r="T228" i="284" s="1"/>
  <c r="U228" i="284" s="1"/>
  <c r="J229" i="285" s="1"/>
  <c r="C232" i="283"/>
  <c r="T231" i="283"/>
  <c r="AB228" i="284"/>
  <c r="E229" i="285" s="1"/>
  <c r="C229" i="285"/>
  <c r="D234" i="283"/>
  <c r="M233" i="283"/>
  <c r="L235" i="283"/>
  <c r="C250" i="280"/>
  <c r="N230" i="280"/>
  <c r="H229" i="280"/>
  <c r="E229" i="280" s="1"/>
  <c r="H228" i="281" s="1"/>
  <c r="M233" i="280"/>
  <c r="K233" i="280"/>
  <c r="O230" i="280"/>
  <c r="I229" i="280"/>
  <c r="F229" i="280" s="1"/>
  <c r="N228" i="281" s="1"/>
  <c r="Q233" i="281"/>
  <c r="R233" i="281" s="1"/>
  <c r="AB227" i="281"/>
  <c r="E228" i="282" s="1"/>
  <c r="C228" i="282"/>
  <c r="K234" i="281"/>
  <c r="L234" i="281" s="1"/>
  <c r="L233" i="280"/>
  <c r="D233" i="280"/>
  <c r="T232" i="280"/>
  <c r="P230" i="280"/>
  <c r="J229" i="280"/>
  <c r="G229" i="280" s="1"/>
  <c r="T228" i="281" s="1"/>
  <c r="N234" i="277"/>
  <c r="T231" i="277"/>
  <c r="F231" i="277"/>
  <c r="C232" i="277"/>
  <c r="G232" i="277" s="1"/>
  <c r="M234" i="277"/>
  <c r="J233" i="277"/>
  <c r="E231" i="277"/>
  <c r="K233" i="277"/>
  <c r="H232" i="277"/>
  <c r="Q232" i="278"/>
  <c r="R232" i="278" s="1"/>
  <c r="L233" i="277"/>
  <c r="I232" i="277"/>
  <c r="O233" i="277"/>
  <c r="D233" i="277"/>
  <c r="K233" i="278"/>
  <c r="L233" i="278" s="1"/>
  <c r="G231" i="277"/>
  <c r="AB228" i="278"/>
  <c r="E229" i="279" s="1"/>
  <c r="C229" i="279"/>
  <c r="D235" i="286"/>
  <c r="T234" i="286"/>
  <c r="N230" i="286"/>
  <c r="J229" i="287" s="1"/>
  <c r="H229" i="286"/>
  <c r="E229" i="286" s="1"/>
  <c r="H228" i="287" s="1"/>
  <c r="I228" i="287" s="1"/>
  <c r="F229" i="288" s="1"/>
  <c r="K233" i="286"/>
  <c r="P230" i="286"/>
  <c r="V229" i="287" s="1"/>
  <c r="J229" i="286"/>
  <c r="G229" i="286" s="1"/>
  <c r="T228" i="287" s="1"/>
  <c r="U228" i="287" s="1"/>
  <c r="J229" i="288" s="1"/>
  <c r="L233" i="286"/>
  <c r="M233" i="286"/>
  <c r="O230" i="286"/>
  <c r="P229" i="287" s="1"/>
  <c r="I229" i="286"/>
  <c r="F229" i="286" s="1"/>
  <c r="N228" i="287" s="1"/>
  <c r="O228" i="287" s="1"/>
  <c r="H229" i="288" s="1"/>
  <c r="U227" i="281"/>
  <c r="J228" i="282" s="1"/>
  <c r="O227" i="281"/>
  <c r="H228" i="282" s="1"/>
  <c r="I227" i="281"/>
  <c r="F228" i="282" s="1"/>
  <c r="M228" i="281"/>
  <c r="B229" i="281"/>
  <c r="A230" i="282" s="1"/>
  <c r="P228" i="281"/>
  <c r="I229" i="282" s="1"/>
  <c r="M229" i="282" s="1"/>
  <c r="J228" i="281"/>
  <c r="G229" i="282" s="1"/>
  <c r="L229" i="282" s="1"/>
  <c r="V228" i="281"/>
  <c r="K229" i="282" s="1"/>
  <c r="N229" i="282" s="1"/>
  <c r="C228" i="281"/>
  <c r="G228" i="281"/>
  <c r="S228" i="281"/>
  <c r="Y228" i="281" s="1"/>
  <c r="Z228" i="281" s="1"/>
  <c r="AA228" i="281" s="1"/>
  <c r="D229" i="282" s="1"/>
  <c r="E228" i="281"/>
  <c r="F228" i="281" s="1"/>
  <c r="E229" i="278"/>
  <c r="F229" i="278" s="1"/>
  <c r="P229" i="278"/>
  <c r="I230" i="279" s="1"/>
  <c r="M230" i="279" s="1"/>
  <c r="M229" i="278"/>
  <c r="J229" i="278"/>
  <c r="G230" i="279" s="1"/>
  <c r="L230" i="279" s="1"/>
  <c r="B230" i="278"/>
  <c r="A231" i="279" s="1"/>
  <c r="C229" i="278"/>
  <c r="T229" i="278"/>
  <c r="S229" i="278"/>
  <c r="Y229" i="278" s="1"/>
  <c r="Z229" i="278" s="1"/>
  <c r="AA229" i="278" s="1"/>
  <c r="D230" i="279" s="1"/>
  <c r="N229" i="278"/>
  <c r="V229" i="278"/>
  <c r="K230" i="279" s="1"/>
  <c r="N230" i="279" s="1"/>
  <c r="G229" i="278"/>
  <c r="H229" i="278"/>
  <c r="U228" i="278"/>
  <c r="J229" i="279" s="1"/>
  <c r="I228" i="278"/>
  <c r="F229" i="279" s="1"/>
  <c r="O228" i="278"/>
  <c r="H229" i="279" s="1"/>
  <c r="O192" i="262"/>
  <c r="I191" i="262"/>
  <c r="F191" i="262" s="1"/>
  <c r="N190" i="263" s="1"/>
  <c r="W241" i="272"/>
  <c r="X241" i="272" s="1"/>
  <c r="P192" i="259"/>
  <c r="J191" i="259"/>
  <c r="G191" i="259" s="1"/>
  <c r="T190" i="260" s="1"/>
  <c r="P158" i="274"/>
  <c r="V157" i="275" s="1"/>
  <c r="K158" i="276" s="1"/>
  <c r="N158" i="276" s="1"/>
  <c r="J157" i="274"/>
  <c r="G157" i="274" s="1"/>
  <c r="W241" i="275"/>
  <c r="X241" i="275" s="1"/>
  <c r="T191" i="259"/>
  <c r="Q192" i="263"/>
  <c r="R192" i="263" s="1"/>
  <c r="Q241" i="272"/>
  <c r="R241" i="272" s="1"/>
  <c r="K241" i="272"/>
  <c r="L241" i="272" s="1"/>
  <c r="W239" i="266"/>
  <c r="X239" i="266" s="1"/>
  <c r="Q242" i="275"/>
  <c r="R242" i="275" s="1"/>
  <c r="K241" i="275"/>
  <c r="L241" i="275" s="1"/>
  <c r="H158" i="268"/>
  <c r="E158" i="268" s="1"/>
  <c r="H157" i="269" s="1"/>
  <c r="I157" i="269" s="1"/>
  <c r="K159" i="268"/>
  <c r="O158" i="274"/>
  <c r="P157" i="275" s="1"/>
  <c r="I158" i="276" s="1"/>
  <c r="M158" i="276" s="1"/>
  <c r="I157" i="274"/>
  <c r="F157" i="274" s="1"/>
  <c r="A230" i="270"/>
  <c r="AB227" i="275"/>
  <c r="E228" i="276" s="1"/>
  <c r="C228" i="276"/>
  <c r="G228" i="275"/>
  <c r="E228" i="275"/>
  <c r="F228" i="275" s="1"/>
  <c r="S228" i="275"/>
  <c r="Y228" i="275" s="1"/>
  <c r="Z228" i="275" s="1"/>
  <c r="AA228" i="275" s="1"/>
  <c r="D229" i="276" s="1"/>
  <c r="M228" i="275"/>
  <c r="B229" i="275"/>
  <c r="A230" i="276" s="1"/>
  <c r="C228" i="275"/>
  <c r="D229" i="275"/>
  <c r="C159" i="274"/>
  <c r="D159" i="274"/>
  <c r="E158" i="275" s="1"/>
  <c r="F158" i="275" s="1"/>
  <c r="T158" i="274"/>
  <c r="L166" i="274"/>
  <c r="N158" i="274"/>
  <c r="J157" i="275" s="1"/>
  <c r="G158" i="276" s="1"/>
  <c r="L158" i="276" s="1"/>
  <c r="H157" i="274"/>
  <c r="E157" i="274" s="1"/>
  <c r="K160" i="274"/>
  <c r="M161" i="274"/>
  <c r="AB228" i="272"/>
  <c r="E229" i="273" s="1"/>
  <c r="C229" i="273"/>
  <c r="F227" i="272"/>
  <c r="D228" i="272"/>
  <c r="M229" i="272"/>
  <c r="G229" i="272"/>
  <c r="E229" i="272"/>
  <c r="C229" i="272"/>
  <c r="B230" i="272"/>
  <c r="A231" i="273" s="1"/>
  <c r="S229" i="272"/>
  <c r="Y229" i="272" s="1"/>
  <c r="Z229" i="272" s="1"/>
  <c r="AA229" i="272" s="1"/>
  <c r="D230" i="273" s="1"/>
  <c r="M231" i="271"/>
  <c r="J230" i="271"/>
  <c r="G230" i="271" s="1"/>
  <c r="C234" i="271"/>
  <c r="N230" i="271"/>
  <c r="H229" i="271"/>
  <c r="E229" i="271" s="1"/>
  <c r="K234" i="271"/>
  <c r="O230" i="271"/>
  <c r="I229" i="271"/>
  <c r="F229" i="271" s="1"/>
  <c r="T230" i="271"/>
  <c r="D231" i="271"/>
  <c r="E159" i="272" s="1"/>
  <c r="F159" i="272" s="1"/>
  <c r="L234" i="271"/>
  <c r="D228" i="270"/>
  <c r="D228" i="269"/>
  <c r="D162" i="268"/>
  <c r="E161" i="269" s="1"/>
  <c r="F161" i="269" s="1"/>
  <c r="L161" i="268"/>
  <c r="M162" i="268"/>
  <c r="O158" i="268"/>
  <c r="P157" i="269" s="1"/>
  <c r="I157" i="268"/>
  <c r="F157" i="268" s="1"/>
  <c r="N156" i="269" s="1"/>
  <c r="O156" i="269" s="1"/>
  <c r="P158" i="268"/>
  <c r="V157" i="269" s="1"/>
  <c r="J157" i="268"/>
  <c r="G157" i="268" s="1"/>
  <c r="T156" i="269" s="1"/>
  <c r="U156" i="269" s="1"/>
  <c r="C159" i="268"/>
  <c r="T158" i="268"/>
  <c r="G229" i="267"/>
  <c r="L229" i="267" s="1"/>
  <c r="I229" i="267"/>
  <c r="M229" i="267" s="1"/>
  <c r="AB228" i="266"/>
  <c r="E229" i="267" s="1"/>
  <c r="C229" i="267"/>
  <c r="K229" i="267"/>
  <c r="N229" i="267" s="1"/>
  <c r="E229" i="266"/>
  <c r="B230" i="266"/>
  <c r="M229" i="266"/>
  <c r="G229" i="266"/>
  <c r="S229" i="266"/>
  <c r="Y229" i="266" s="1"/>
  <c r="Z229" i="266" s="1"/>
  <c r="AA229" i="266" s="1"/>
  <c r="D230" i="267" s="1"/>
  <c r="D228" i="266"/>
  <c r="F227" i="266"/>
  <c r="I226" i="266"/>
  <c r="F227" i="267" s="1"/>
  <c r="U226" i="266"/>
  <c r="J227" i="267" s="1"/>
  <c r="O226" i="266"/>
  <c r="H227" i="267" s="1"/>
  <c r="P229" i="266"/>
  <c r="I229" i="265"/>
  <c r="F229" i="265" s="1"/>
  <c r="N228" i="266" s="1"/>
  <c r="J229" i="266"/>
  <c r="H229" i="265"/>
  <c r="E229" i="265" s="1"/>
  <c r="H228" i="266" s="1"/>
  <c r="K232" i="265"/>
  <c r="M234" i="265"/>
  <c r="V229" i="266"/>
  <c r="J229" i="265"/>
  <c r="G229" i="265" s="1"/>
  <c r="T228" i="266" s="1"/>
  <c r="T233" i="265"/>
  <c r="D234" i="265"/>
  <c r="C234" i="265"/>
  <c r="L232" i="265"/>
  <c r="AB189" i="263"/>
  <c r="E190" i="264" s="1"/>
  <c r="C190" i="264"/>
  <c r="A191" i="264"/>
  <c r="E190" i="263"/>
  <c r="G190" i="263"/>
  <c r="V190" i="263"/>
  <c r="C190" i="263"/>
  <c r="P190" i="263"/>
  <c r="M190" i="263"/>
  <c r="S190" i="263"/>
  <c r="Y190" i="263" s="1"/>
  <c r="Z190" i="263" s="1"/>
  <c r="AA190" i="263" s="1"/>
  <c r="D191" i="264" s="1"/>
  <c r="J190" i="263"/>
  <c r="T190" i="263"/>
  <c r="B191" i="263"/>
  <c r="I190" i="264"/>
  <c r="M190" i="264" s="1"/>
  <c r="G190" i="264"/>
  <c r="L190" i="264" s="1"/>
  <c r="K190" i="264"/>
  <c r="N190" i="264" s="1"/>
  <c r="F189" i="263"/>
  <c r="D190" i="263"/>
  <c r="O188" i="263"/>
  <c r="H189" i="264" s="1"/>
  <c r="U188" i="263"/>
  <c r="J189" i="264" s="1"/>
  <c r="I188" i="263"/>
  <c r="F189" i="264" s="1"/>
  <c r="C193" i="262"/>
  <c r="P193" i="262"/>
  <c r="J192" i="262"/>
  <c r="G192" i="262" s="1"/>
  <c r="K195" i="262"/>
  <c r="T192" i="262"/>
  <c r="L196" i="262"/>
  <c r="D194" i="262"/>
  <c r="M195" i="262"/>
  <c r="N192" i="262"/>
  <c r="H191" i="262"/>
  <c r="E191" i="262" s="1"/>
  <c r="H190" i="263" s="1"/>
  <c r="G190" i="261"/>
  <c r="L190" i="261" s="1"/>
  <c r="AB189" i="260"/>
  <c r="E190" i="261" s="1"/>
  <c r="C190" i="261"/>
  <c r="I190" i="261"/>
  <c r="M190" i="261" s="1"/>
  <c r="K190" i="261"/>
  <c r="N190" i="261" s="1"/>
  <c r="M190" i="260"/>
  <c r="S190" i="260"/>
  <c r="Y190" i="260" s="1"/>
  <c r="Z190" i="260" s="1"/>
  <c r="AA190" i="260" s="1"/>
  <c r="D191" i="261" s="1"/>
  <c r="C190" i="260"/>
  <c r="P190" i="260"/>
  <c r="N190" i="260"/>
  <c r="G190" i="260"/>
  <c r="E190" i="260"/>
  <c r="B191" i="260"/>
  <c r="A192" i="261" s="1"/>
  <c r="V190" i="260"/>
  <c r="J190" i="260"/>
  <c r="D190" i="260"/>
  <c r="F189" i="260"/>
  <c r="I188" i="260"/>
  <c r="F189" i="261" s="1"/>
  <c r="U188" i="260"/>
  <c r="J189" i="261" s="1"/>
  <c r="O188" i="260"/>
  <c r="H189" i="261" s="1"/>
  <c r="I192" i="259"/>
  <c r="F192" i="259" s="1"/>
  <c r="N192" i="259"/>
  <c r="H191" i="259"/>
  <c r="E191" i="259" s="1"/>
  <c r="H190" i="260" s="1"/>
  <c r="D194" i="259"/>
  <c r="A231" i="267" l="1"/>
  <c r="C230" i="266"/>
  <c r="S231" i="269"/>
  <c r="G231" i="269"/>
  <c r="V230" i="268"/>
  <c r="M228" i="269"/>
  <c r="J168" i="269"/>
  <c r="G169" i="270" s="1"/>
  <c r="L169" i="270" s="1"/>
  <c r="N170" i="268"/>
  <c r="AB227" i="269"/>
  <c r="E228" i="270" s="1"/>
  <c r="C228" i="270"/>
  <c r="U199" i="259"/>
  <c r="S235" i="310"/>
  <c r="W235" i="310" s="1"/>
  <c r="W232" i="311"/>
  <c r="X232" i="311" s="1"/>
  <c r="P234" i="310"/>
  <c r="V231" i="311"/>
  <c r="G230" i="311"/>
  <c r="N233" i="310"/>
  <c r="J230" i="311"/>
  <c r="H232" i="310"/>
  <c r="E232" i="310" s="1"/>
  <c r="H230" i="311" s="1"/>
  <c r="I230" i="311" s="1"/>
  <c r="S231" i="311"/>
  <c r="Y231" i="311" s="1"/>
  <c r="Z231" i="311" s="1"/>
  <c r="AA231" i="311" s="1"/>
  <c r="R235" i="310"/>
  <c r="V235" i="310" s="1"/>
  <c r="Q232" i="311"/>
  <c r="R232" i="311" s="1"/>
  <c r="U234" i="310"/>
  <c r="K231" i="311"/>
  <c r="L231" i="311" s="1"/>
  <c r="K233" i="284"/>
  <c r="L233" i="284" s="1"/>
  <c r="N234" i="283"/>
  <c r="N235" i="283" s="1"/>
  <c r="W237" i="284"/>
  <c r="X237" i="284" s="1"/>
  <c r="W238" i="280"/>
  <c r="W236" i="281"/>
  <c r="X236" i="281" s="1"/>
  <c r="T156" i="275"/>
  <c r="U156" i="275" s="1"/>
  <c r="J157" i="276" s="1"/>
  <c r="H156" i="275"/>
  <c r="I156" i="275" s="1"/>
  <c r="F157" i="276" s="1"/>
  <c r="N156" i="275"/>
  <c r="O156" i="275" s="1"/>
  <c r="H157" i="276" s="1"/>
  <c r="B233" i="268"/>
  <c r="B232" i="269" s="1"/>
  <c r="C231" i="269"/>
  <c r="Y230" i="269"/>
  <c r="Z230" i="269" s="1"/>
  <c r="AA230" i="269" s="1"/>
  <c r="N157" i="272"/>
  <c r="O157" i="272" s="1"/>
  <c r="H158" i="273" s="1"/>
  <c r="P158" i="272"/>
  <c r="I159" i="273" s="1"/>
  <c r="M159" i="273" s="1"/>
  <c r="T158" i="272"/>
  <c r="U158" i="272" s="1"/>
  <c r="J159" i="273" s="1"/>
  <c r="H157" i="272"/>
  <c r="I157" i="272" s="1"/>
  <c r="F158" i="273" s="1"/>
  <c r="J158" i="272"/>
  <c r="G159" i="273" s="1"/>
  <c r="L159" i="273" s="1"/>
  <c r="K158" i="270"/>
  <c r="N158" i="270" s="1"/>
  <c r="I158" i="270"/>
  <c r="M158" i="270" s="1"/>
  <c r="J157" i="270"/>
  <c r="H157" i="270"/>
  <c r="F158" i="270"/>
  <c r="K253" i="266"/>
  <c r="L253" i="266" s="1"/>
  <c r="O320" i="265"/>
  <c r="N255" i="265"/>
  <c r="Q318" i="266"/>
  <c r="R318" i="266" s="1"/>
  <c r="W216" i="262"/>
  <c r="W214" i="263"/>
  <c r="X214" i="263" s="1"/>
  <c r="K214" i="263"/>
  <c r="L214" i="263" s="1"/>
  <c r="W204" i="259"/>
  <c r="W202" i="260"/>
  <c r="X202" i="260" s="1"/>
  <c r="K197" i="260"/>
  <c r="L197" i="260" s="1"/>
  <c r="V204" i="259"/>
  <c r="Q202" i="260"/>
  <c r="R202" i="260" s="1"/>
  <c r="D238" i="307"/>
  <c r="T237" i="307"/>
  <c r="O235" i="307"/>
  <c r="I234" i="307"/>
  <c r="F234" i="307" s="1"/>
  <c r="N232" i="308" s="1"/>
  <c r="O232" i="308" s="1"/>
  <c r="H233" i="309" s="1"/>
  <c r="P232" i="308"/>
  <c r="I233" i="309" s="1"/>
  <c r="M233" i="309" s="1"/>
  <c r="AB230" i="311"/>
  <c r="O233" i="304"/>
  <c r="I232" i="304"/>
  <c r="F232" i="304" s="1"/>
  <c r="N231" i="305" s="1"/>
  <c r="O231" i="305" s="1"/>
  <c r="H232" i="306" s="1"/>
  <c r="P231" i="305"/>
  <c r="I232" i="306" s="1"/>
  <c r="M232" i="306" s="1"/>
  <c r="I233" i="313"/>
  <c r="F233" i="313" s="1"/>
  <c r="N231" i="314" s="1"/>
  <c r="O231" i="314" s="1"/>
  <c r="L234" i="313"/>
  <c r="T234" i="316"/>
  <c r="M232" i="317"/>
  <c r="K233" i="319"/>
  <c r="H232" i="319"/>
  <c r="E232" i="319" s="1"/>
  <c r="H231" i="320" s="1"/>
  <c r="I231" i="320" s="1"/>
  <c r="F232" i="321" s="1"/>
  <c r="W250" i="298"/>
  <c r="D301" i="290"/>
  <c r="D302" i="290" s="1"/>
  <c r="D303" i="290" s="1"/>
  <c r="D304" i="290" s="1"/>
  <c r="D305" i="290" s="1"/>
  <c r="D306" i="290" s="1"/>
  <c r="D307" i="290" s="1"/>
  <c r="P233" i="319"/>
  <c r="J232" i="319"/>
  <c r="G232" i="319" s="1"/>
  <c r="T231" i="320" s="1"/>
  <c r="U231" i="320" s="1"/>
  <c r="J232" i="321" s="1"/>
  <c r="V231" i="320"/>
  <c r="K232" i="321" s="1"/>
  <c r="N232" i="321" s="1"/>
  <c r="J233" i="310"/>
  <c r="G233" i="310" s="1"/>
  <c r="T231" i="311" s="1"/>
  <c r="U231" i="311" s="1"/>
  <c r="M234" i="310"/>
  <c r="K239" i="316"/>
  <c r="A234" i="321"/>
  <c r="B234" i="320"/>
  <c r="M233" i="320"/>
  <c r="S233" i="320"/>
  <c r="Y233" i="320" s="1"/>
  <c r="Z233" i="320" s="1"/>
  <c r="AA233" i="320" s="1"/>
  <c r="D234" i="321" s="1"/>
  <c r="J233" i="320"/>
  <c r="G233" i="320"/>
  <c r="C233" i="320"/>
  <c r="E233" i="320"/>
  <c r="F233" i="320" s="1"/>
  <c r="M234" i="313"/>
  <c r="J233" i="313"/>
  <c r="G233" i="313" s="1"/>
  <c r="T231" i="314" s="1"/>
  <c r="U231" i="314" s="1"/>
  <c r="AB232" i="314"/>
  <c r="T239" i="304"/>
  <c r="T233" i="310"/>
  <c r="M231" i="311"/>
  <c r="D238" i="319"/>
  <c r="T237" i="319"/>
  <c r="AB232" i="320"/>
  <c r="E233" i="321" s="1"/>
  <c r="C233" i="321"/>
  <c r="D299" i="302"/>
  <c r="N233" i="304"/>
  <c r="H232" i="304"/>
  <c r="E232" i="304" s="1"/>
  <c r="H231" i="305" s="1"/>
  <c r="I231" i="305" s="1"/>
  <c r="F232" i="306" s="1"/>
  <c r="J231" i="305"/>
  <c r="G232" i="306" s="1"/>
  <c r="L232" i="306" s="1"/>
  <c r="N235" i="316"/>
  <c r="H234" i="316"/>
  <c r="E234" i="316" s="1"/>
  <c r="H232" i="317" s="1"/>
  <c r="I232" i="317" s="1"/>
  <c r="J232" i="317"/>
  <c r="N235" i="307"/>
  <c r="H234" i="307"/>
  <c r="E234" i="307" s="1"/>
  <c r="H232" i="308" s="1"/>
  <c r="I232" i="308" s="1"/>
  <c r="F233" i="309" s="1"/>
  <c r="J232" i="308"/>
  <c r="G233" i="309" s="1"/>
  <c r="L233" i="309" s="1"/>
  <c r="A235" i="309"/>
  <c r="M234" i="308"/>
  <c r="V234" i="308"/>
  <c r="C234" i="308"/>
  <c r="E234" i="308"/>
  <c r="F234" i="308" s="1"/>
  <c r="S234" i="308"/>
  <c r="Y234" i="308" s="1"/>
  <c r="Z234" i="308" s="1"/>
  <c r="AA234" i="308" s="1"/>
  <c r="D235" i="309" s="1"/>
  <c r="G234" i="308"/>
  <c r="B235" i="308"/>
  <c r="T238" i="313"/>
  <c r="D239" i="313"/>
  <c r="M238" i="304"/>
  <c r="M235" i="307"/>
  <c r="J234" i="307"/>
  <c r="G234" i="307" s="1"/>
  <c r="T232" i="308" s="1"/>
  <c r="U232" i="308" s="1"/>
  <c r="J233" i="309" s="1"/>
  <c r="L240" i="307"/>
  <c r="K238" i="304"/>
  <c r="V233" i="314"/>
  <c r="B234" i="314"/>
  <c r="G233" i="314"/>
  <c r="P233" i="314"/>
  <c r="J233" i="314"/>
  <c r="C233" i="314"/>
  <c r="E233" i="314"/>
  <c r="F233" i="314" s="1"/>
  <c r="S233" i="314"/>
  <c r="Y233" i="314" s="1"/>
  <c r="Z233" i="314" s="1"/>
  <c r="AA233" i="314" s="1"/>
  <c r="M233" i="314"/>
  <c r="D335" i="281"/>
  <c r="D336" i="281" s="1"/>
  <c r="H233" i="313"/>
  <c r="E233" i="313" s="1"/>
  <c r="H231" i="314" s="1"/>
  <c r="I231" i="314" s="1"/>
  <c r="K234" i="313"/>
  <c r="AA228" i="299"/>
  <c r="L240" i="316"/>
  <c r="E234" i="317"/>
  <c r="F234" i="317" s="1"/>
  <c r="B235" i="317"/>
  <c r="G234" i="317"/>
  <c r="V234" i="317"/>
  <c r="S234" i="317"/>
  <c r="Y234" i="317" s="1"/>
  <c r="Z234" i="317" s="1"/>
  <c r="AA234" i="317" s="1"/>
  <c r="C234" i="317"/>
  <c r="O234" i="310"/>
  <c r="I233" i="310"/>
  <c r="F233" i="310" s="1"/>
  <c r="N231" i="311" s="1"/>
  <c r="O231" i="311" s="1"/>
  <c r="P231" i="311"/>
  <c r="K234" i="309"/>
  <c r="N234" i="309" s="1"/>
  <c r="G233" i="321"/>
  <c r="L233" i="321" s="1"/>
  <c r="AB232" i="305"/>
  <c r="E233" i="306" s="1"/>
  <c r="C233" i="306"/>
  <c r="C240" i="316"/>
  <c r="M234" i="316"/>
  <c r="J233" i="316"/>
  <c r="G233" i="316" s="1"/>
  <c r="T231" i="317" s="1"/>
  <c r="U231" i="317" s="1"/>
  <c r="AB233" i="308"/>
  <c r="E234" i="309" s="1"/>
  <c r="C234" i="309"/>
  <c r="L239" i="304"/>
  <c r="B234" i="311"/>
  <c r="C233" i="311"/>
  <c r="E233" i="311"/>
  <c r="F233" i="311" s="1"/>
  <c r="AB231" i="317"/>
  <c r="A234" i="306"/>
  <c r="B234" i="305"/>
  <c r="G233" i="305"/>
  <c r="C233" i="305"/>
  <c r="E233" i="305"/>
  <c r="F233" i="305" s="1"/>
  <c r="S233" i="305"/>
  <c r="Y233" i="305" s="1"/>
  <c r="Z233" i="305" s="1"/>
  <c r="AA233" i="305" s="1"/>
  <c r="D234" i="306" s="1"/>
  <c r="M233" i="305"/>
  <c r="O233" i="319"/>
  <c r="I232" i="319"/>
  <c r="F232" i="319" s="1"/>
  <c r="N231" i="320" s="1"/>
  <c r="O231" i="320" s="1"/>
  <c r="H232" i="321" s="1"/>
  <c r="P231" i="320"/>
  <c r="I232" i="321" s="1"/>
  <c r="M232" i="321" s="1"/>
  <c r="P233" i="304"/>
  <c r="J232" i="304"/>
  <c r="G232" i="304" s="1"/>
  <c r="T231" i="305" s="1"/>
  <c r="U231" i="305" s="1"/>
  <c r="J232" i="306" s="1"/>
  <c r="V231" i="305"/>
  <c r="K232" i="306" s="1"/>
  <c r="N232" i="306" s="1"/>
  <c r="O235" i="316"/>
  <c r="I234" i="316"/>
  <c r="F234" i="316" s="1"/>
  <c r="N232" i="317" s="1"/>
  <c r="O232" i="317" s="1"/>
  <c r="P232" i="317"/>
  <c r="K235" i="310"/>
  <c r="C263" i="301"/>
  <c r="V237" i="301"/>
  <c r="I229" i="302"/>
  <c r="F230" i="303" s="1"/>
  <c r="E230" i="302"/>
  <c r="F230" i="302" s="1"/>
  <c r="A231" i="303"/>
  <c r="G230" i="302"/>
  <c r="S230" i="302"/>
  <c r="Y230" i="302" s="1"/>
  <c r="Z230" i="302" s="1"/>
  <c r="C230" i="302"/>
  <c r="J230" i="302"/>
  <c r="B231" i="302"/>
  <c r="M230" i="302"/>
  <c r="M235" i="301"/>
  <c r="T232" i="301"/>
  <c r="D233" i="301"/>
  <c r="Q240" i="301"/>
  <c r="K238" i="302"/>
  <c r="L238" i="302" s="1"/>
  <c r="R238" i="301"/>
  <c r="Q236" i="302"/>
  <c r="R236" i="302" s="1"/>
  <c r="K230" i="303"/>
  <c r="N230" i="303" s="1"/>
  <c r="G230" i="303"/>
  <c r="L230" i="303" s="1"/>
  <c r="I230" i="303"/>
  <c r="M230" i="303" s="1"/>
  <c r="C230" i="303"/>
  <c r="AB229" i="302"/>
  <c r="E230" i="303" s="1"/>
  <c r="P231" i="301"/>
  <c r="V230" i="302" s="1"/>
  <c r="J230" i="301"/>
  <c r="G230" i="301" s="1"/>
  <c r="T229" i="302" s="1"/>
  <c r="U229" i="302" s="1"/>
  <c r="J230" i="303" s="1"/>
  <c r="O231" i="301"/>
  <c r="P230" i="302" s="1"/>
  <c r="I230" i="301"/>
  <c r="F230" i="301" s="1"/>
  <c r="N229" i="302" s="1"/>
  <c r="O229" i="302" s="1"/>
  <c r="H230" i="303" s="1"/>
  <c r="K232" i="301"/>
  <c r="H231" i="301"/>
  <c r="E231" i="301" s="1"/>
  <c r="H230" i="302" s="1"/>
  <c r="I230" i="302" s="1"/>
  <c r="N239" i="301"/>
  <c r="N240" i="301" s="1"/>
  <c r="S240" i="301"/>
  <c r="W238" i="302"/>
  <c r="X238" i="302" s="1"/>
  <c r="U239" i="301"/>
  <c r="D229" i="303"/>
  <c r="AA229" i="302"/>
  <c r="L235" i="301"/>
  <c r="W239" i="301"/>
  <c r="A231" i="300"/>
  <c r="B231" i="299"/>
  <c r="C230" i="299"/>
  <c r="M230" i="299"/>
  <c r="S230" i="299"/>
  <c r="Y230" i="299" s="1"/>
  <c r="Z230" i="299" s="1"/>
  <c r="E230" i="299"/>
  <c r="F230" i="299" s="1"/>
  <c r="G230" i="299"/>
  <c r="P231" i="298"/>
  <c r="V230" i="299" s="1"/>
  <c r="K231" i="300" s="1"/>
  <c r="N231" i="300" s="1"/>
  <c r="J230" i="298"/>
  <c r="G230" i="298" s="1"/>
  <c r="T229" i="299" s="1"/>
  <c r="U229" i="299" s="1"/>
  <c r="J230" i="300" s="1"/>
  <c r="I230" i="300"/>
  <c r="M230" i="300" s="1"/>
  <c r="K230" i="300"/>
  <c r="N230" i="300" s="1"/>
  <c r="L236" i="298"/>
  <c r="R252" i="298"/>
  <c r="Q250" i="299"/>
  <c r="R250" i="299" s="1"/>
  <c r="AB229" i="299"/>
  <c r="E230" i="300" s="1"/>
  <c r="C230" i="300"/>
  <c r="K237" i="298"/>
  <c r="M238" i="298"/>
  <c r="N231" i="298"/>
  <c r="J230" i="299" s="1"/>
  <c r="G231" i="300" s="1"/>
  <c r="L231" i="300" s="1"/>
  <c r="H230" i="298"/>
  <c r="E230" i="298" s="1"/>
  <c r="H229" i="299" s="1"/>
  <c r="I229" i="299" s="1"/>
  <c r="F230" i="300" s="1"/>
  <c r="O231" i="298"/>
  <c r="I230" i="298"/>
  <c r="F230" i="298" s="1"/>
  <c r="N229" i="299" s="1"/>
  <c r="O229" i="299" s="1"/>
  <c r="H230" i="300" s="1"/>
  <c r="C235" i="298"/>
  <c r="T234" i="298"/>
  <c r="S251" i="298"/>
  <c r="W251" i="298" s="1"/>
  <c r="W249" i="299"/>
  <c r="X249" i="299" s="1"/>
  <c r="G230" i="300"/>
  <c r="L230" i="300" s="1"/>
  <c r="D238" i="298"/>
  <c r="V251" i="298"/>
  <c r="AA228" i="293"/>
  <c r="D229" i="294" s="1"/>
  <c r="A231" i="294"/>
  <c r="H230" i="293"/>
  <c r="C230" i="293"/>
  <c r="T230" i="293"/>
  <c r="J230" i="293"/>
  <c r="V230" i="293"/>
  <c r="N230" i="293"/>
  <c r="G230" i="293"/>
  <c r="S230" i="293"/>
  <c r="Y230" i="293" s="1"/>
  <c r="Z230" i="293" s="1"/>
  <c r="P230" i="293"/>
  <c r="B231" i="293"/>
  <c r="E230" i="293"/>
  <c r="F230" i="293" s="1"/>
  <c r="M230" i="293"/>
  <c r="I229" i="293"/>
  <c r="F230" i="294" s="1"/>
  <c r="U229" i="293"/>
  <c r="J230" i="294" s="1"/>
  <c r="O229" i="293"/>
  <c r="H230" i="294" s="1"/>
  <c r="D235" i="292"/>
  <c r="T234" i="292"/>
  <c r="K233" i="292"/>
  <c r="H232" i="292"/>
  <c r="E232" i="292" s="1"/>
  <c r="AB229" i="293"/>
  <c r="E230" i="294" s="1"/>
  <c r="C230" i="294"/>
  <c r="G230" i="294"/>
  <c r="L230" i="294" s="1"/>
  <c r="I230" i="294"/>
  <c r="M230" i="294" s="1"/>
  <c r="L233" i="292"/>
  <c r="I232" i="292"/>
  <c r="F232" i="292" s="1"/>
  <c r="M233" i="292"/>
  <c r="J232" i="292"/>
  <c r="G232" i="292" s="1"/>
  <c r="K238" i="287"/>
  <c r="L238" i="287" s="1"/>
  <c r="Q250" i="287"/>
  <c r="R250" i="287" s="1"/>
  <c r="D254" i="287"/>
  <c r="D255" i="287" s="1"/>
  <c r="D256" i="287" s="1"/>
  <c r="W249" i="278"/>
  <c r="X249" i="278" s="1"/>
  <c r="AA229" i="299"/>
  <c r="D229" i="300"/>
  <c r="D235" i="289"/>
  <c r="K230" i="291"/>
  <c r="N230" i="291" s="1"/>
  <c r="G230" i="291"/>
  <c r="L230" i="291" s="1"/>
  <c r="I230" i="291"/>
  <c r="M230" i="291" s="1"/>
  <c r="M232" i="289"/>
  <c r="J231" i="289"/>
  <c r="G231" i="289" s="1"/>
  <c r="T230" i="290" s="1"/>
  <c r="A231" i="291"/>
  <c r="B231" i="290"/>
  <c r="V230" i="290"/>
  <c r="G230" i="290"/>
  <c r="J230" i="290"/>
  <c r="C230" i="290"/>
  <c r="P230" i="290"/>
  <c r="S230" i="290"/>
  <c r="Y230" i="290" s="1"/>
  <c r="Z230" i="290" s="1"/>
  <c r="AA230" i="290" s="1"/>
  <c r="D231" i="291" s="1"/>
  <c r="E230" i="290"/>
  <c r="F230" i="290" s="1"/>
  <c r="M230" i="290"/>
  <c r="H231" i="289"/>
  <c r="E231" i="289" s="1"/>
  <c r="H230" i="290" s="1"/>
  <c r="K232" i="289"/>
  <c r="AB229" i="290"/>
  <c r="E230" i="291" s="1"/>
  <c r="C230" i="291"/>
  <c r="U229" i="290"/>
  <c r="J230" i="291" s="1"/>
  <c r="O229" i="290"/>
  <c r="H230" i="291" s="1"/>
  <c r="I229" i="290"/>
  <c r="F230" i="291" s="1"/>
  <c r="I231" i="289"/>
  <c r="F231" i="289" s="1"/>
  <c r="N230" i="290" s="1"/>
  <c r="L232" i="289"/>
  <c r="C233" i="289"/>
  <c r="T232" i="289"/>
  <c r="C245" i="286"/>
  <c r="A231" i="288"/>
  <c r="G230" i="287"/>
  <c r="S230" i="287"/>
  <c r="Y230" i="287" s="1"/>
  <c r="Z230" i="287" s="1"/>
  <c r="AA230" i="287" s="1"/>
  <c r="D231" i="288" s="1"/>
  <c r="E230" i="287"/>
  <c r="F230" i="287" s="1"/>
  <c r="C230" i="287"/>
  <c r="M230" i="287"/>
  <c r="B231" i="287"/>
  <c r="I230" i="288"/>
  <c r="M230" i="288" s="1"/>
  <c r="G230" i="288"/>
  <c r="L230" i="288" s="1"/>
  <c r="K230" i="288"/>
  <c r="N230" i="288" s="1"/>
  <c r="W232" i="287"/>
  <c r="X232" i="287" s="1"/>
  <c r="AB229" i="287"/>
  <c r="E230" i="288" s="1"/>
  <c r="C230" i="288"/>
  <c r="C233" i="283"/>
  <c r="T232" i="283"/>
  <c r="L236" i="283"/>
  <c r="P231" i="283"/>
  <c r="J230" i="283"/>
  <c r="G230" i="283" s="1"/>
  <c r="T229" i="284" s="1"/>
  <c r="U229" i="284" s="1"/>
  <c r="J230" i="285" s="1"/>
  <c r="Q232" i="284"/>
  <c r="R232" i="284" s="1"/>
  <c r="A231" i="285"/>
  <c r="E230" i="284"/>
  <c r="F230" i="284" s="1"/>
  <c r="G230" i="284"/>
  <c r="C230" i="284"/>
  <c r="S230" i="284"/>
  <c r="Y230" i="284" s="1"/>
  <c r="Z230" i="284" s="1"/>
  <c r="AA230" i="284" s="1"/>
  <c r="D231" i="285" s="1"/>
  <c r="M230" i="284"/>
  <c r="B231" i="284"/>
  <c r="J230" i="284"/>
  <c r="M234" i="283"/>
  <c r="O231" i="283"/>
  <c r="P230" i="284" s="1"/>
  <c r="I230" i="283"/>
  <c r="F230" i="283" s="1"/>
  <c r="N229" i="284" s="1"/>
  <c r="O229" i="284" s="1"/>
  <c r="H230" i="285" s="1"/>
  <c r="AB229" i="284"/>
  <c r="E230" i="285" s="1"/>
  <c r="C230" i="285"/>
  <c r="G230" i="285"/>
  <c r="L230" i="285" s="1"/>
  <c r="K230" i="285"/>
  <c r="N230" i="285" s="1"/>
  <c r="I230" i="285"/>
  <c r="M230" i="285" s="1"/>
  <c r="I229" i="284"/>
  <c r="F230" i="285" s="1"/>
  <c r="K232" i="283"/>
  <c r="H231" i="283"/>
  <c r="E231" i="283" s="1"/>
  <c r="H230" i="284" s="1"/>
  <c r="D235" i="283"/>
  <c r="C251" i="280"/>
  <c r="K235" i="281"/>
  <c r="L235" i="281" s="1"/>
  <c r="O231" i="280"/>
  <c r="I230" i="280"/>
  <c r="F230" i="280" s="1"/>
  <c r="N229" i="281" s="1"/>
  <c r="K234" i="280"/>
  <c r="M234" i="280"/>
  <c r="P231" i="280"/>
  <c r="J230" i="280"/>
  <c r="G230" i="280" s="1"/>
  <c r="T229" i="281" s="1"/>
  <c r="N231" i="280"/>
  <c r="H230" i="280"/>
  <c r="E230" i="280" s="1"/>
  <c r="H229" i="281" s="1"/>
  <c r="D234" i="280"/>
  <c r="T233" i="280"/>
  <c r="AB228" i="281"/>
  <c r="E229" i="282" s="1"/>
  <c r="C229" i="282"/>
  <c r="Q234" i="281"/>
  <c r="R234" i="281" s="1"/>
  <c r="L234" i="280"/>
  <c r="E232" i="277"/>
  <c r="Q233" i="278"/>
  <c r="R233" i="278" s="1"/>
  <c r="K234" i="278"/>
  <c r="L234" i="278" s="1"/>
  <c r="K234" i="277"/>
  <c r="H233" i="277"/>
  <c r="D234" i="277"/>
  <c r="J234" i="277"/>
  <c r="M235" i="277"/>
  <c r="T232" i="277"/>
  <c r="C233" i="277"/>
  <c r="T233" i="277" s="1"/>
  <c r="F232" i="277"/>
  <c r="N235" i="277"/>
  <c r="O234" i="277"/>
  <c r="O235" i="277" s="1"/>
  <c r="I233" i="277"/>
  <c r="L234" i="277"/>
  <c r="AB229" i="278"/>
  <c r="E230" i="279" s="1"/>
  <c r="C230" i="279"/>
  <c r="P231" i="286"/>
  <c r="V230" i="287" s="1"/>
  <c r="J230" i="286"/>
  <c r="G230" i="286" s="1"/>
  <c r="T229" i="287" s="1"/>
  <c r="U229" i="287" s="1"/>
  <c r="J230" i="288" s="1"/>
  <c r="K234" i="286"/>
  <c r="O231" i="286"/>
  <c r="P230" i="287" s="1"/>
  <c r="I230" i="286"/>
  <c r="F230" i="286" s="1"/>
  <c r="N229" i="287" s="1"/>
  <c r="O229" i="287" s="1"/>
  <c r="H230" i="288" s="1"/>
  <c r="M234" i="286"/>
  <c r="N231" i="286"/>
  <c r="J230" i="287" s="1"/>
  <c r="H230" i="286"/>
  <c r="E230" i="286" s="1"/>
  <c r="H229" i="287" s="1"/>
  <c r="I229" i="287" s="1"/>
  <c r="F230" i="288" s="1"/>
  <c r="L234" i="286"/>
  <c r="D236" i="286"/>
  <c r="T235" i="286"/>
  <c r="I228" i="281"/>
  <c r="F229" i="282" s="1"/>
  <c r="U228" i="281"/>
  <c r="J229" i="282" s="1"/>
  <c r="O228" i="281"/>
  <c r="H229" i="282" s="1"/>
  <c r="E229" i="281"/>
  <c r="F229" i="281" s="1"/>
  <c r="J229" i="281"/>
  <c r="G230" i="282" s="1"/>
  <c r="L230" i="282" s="1"/>
  <c r="M229" i="281"/>
  <c r="C229" i="281"/>
  <c r="B230" i="281"/>
  <c r="A231" i="282" s="1"/>
  <c r="S229" i="281"/>
  <c r="Y229" i="281" s="1"/>
  <c r="Z229" i="281" s="1"/>
  <c r="AA229" i="281" s="1"/>
  <c r="D230" i="282" s="1"/>
  <c r="V229" i="281"/>
  <c r="K230" i="282" s="1"/>
  <c r="N230" i="282" s="1"/>
  <c r="G229" i="281"/>
  <c r="P229" i="281"/>
  <c r="I230" i="282" s="1"/>
  <c r="M230" i="282" s="1"/>
  <c r="N230" i="278"/>
  <c r="J230" i="278"/>
  <c r="G231" i="279" s="1"/>
  <c r="L231" i="279" s="1"/>
  <c r="V230" i="278"/>
  <c r="K231" i="279" s="1"/>
  <c r="N231" i="279" s="1"/>
  <c r="C230" i="278"/>
  <c r="G230" i="278"/>
  <c r="S230" i="278"/>
  <c r="Y230" i="278" s="1"/>
  <c r="Z230" i="278" s="1"/>
  <c r="AA230" i="278" s="1"/>
  <c r="D231" i="279" s="1"/>
  <c r="H230" i="278"/>
  <c r="T230" i="278"/>
  <c r="P230" i="278"/>
  <c r="I231" i="279" s="1"/>
  <c r="M231" i="279" s="1"/>
  <c r="E230" i="278"/>
  <c r="F230" i="278" s="1"/>
  <c r="M230" i="278"/>
  <c r="B231" i="278"/>
  <c r="A232" i="279" s="1"/>
  <c r="O229" i="278"/>
  <c r="H230" i="279" s="1"/>
  <c r="U229" i="278"/>
  <c r="J230" i="279" s="1"/>
  <c r="I229" i="278"/>
  <c r="F230" i="279" s="1"/>
  <c r="P243" i="271"/>
  <c r="V171" i="272" s="1"/>
  <c r="K172" i="273" s="1"/>
  <c r="N172" i="273" s="1"/>
  <c r="T193" i="262"/>
  <c r="Q193" i="263"/>
  <c r="R193" i="263" s="1"/>
  <c r="T192" i="259"/>
  <c r="P193" i="259"/>
  <c r="J192" i="259"/>
  <c r="G192" i="259" s="1"/>
  <c r="T191" i="260" s="1"/>
  <c r="W242" i="272"/>
  <c r="X242" i="272" s="1"/>
  <c r="Q242" i="272"/>
  <c r="R242" i="272" s="1"/>
  <c r="O193" i="262"/>
  <c r="I192" i="262"/>
  <c r="F192" i="262" s="1"/>
  <c r="N191" i="263" s="1"/>
  <c r="W242" i="275"/>
  <c r="X242" i="275" s="1"/>
  <c r="K242" i="275"/>
  <c r="L242" i="275" s="1"/>
  <c r="Q243" i="275"/>
  <c r="R243" i="275" s="1"/>
  <c r="K242" i="272"/>
  <c r="L242" i="272" s="1"/>
  <c r="P159" i="274"/>
  <c r="V158" i="275" s="1"/>
  <c r="K159" i="276" s="1"/>
  <c r="N159" i="276" s="1"/>
  <c r="J158" i="274"/>
  <c r="G158" i="274" s="1"/>
  <c r="W240" i="266"/>
  <c r="X240" i="266" s="1"/>
  <c r="O159" i="274"/>
  <c r="P158" i="275" s="1"/>
  <c r="I159" i="276" s="1"/>
  <c r="M159" i="276" s="1"/>
  <c r="I158" i="274"/>
  <c r="F158" i="274" s="1"/>
  <c r="H159" i="268"/>
  <c r="E159" i="268" s="1"/>
  <c r="H158" i="269" s="1"/>
  <c r="I158" i="269" s="1"/>
  <c r="K160" i="268"/>
  <c r="A231" i="270"/>
  <c r="AB228" i="275"/>
  <c r="E229" i="276" s="1"/>
  <c r="C229" i="276"/>
  <c r="D230" i="275"/>
  <c r="G229" i="275"/>
  <c r="B230" i="275"/>
  <c r="A231" i="276" s="1"/>
  <c r="M229" i="275"/>
  <c r="S229" i="275"/>
  <c r="Y229" i="275" s="1"/>
  <c r="Z229" i="275" s="1"/>
  <c r="AA229" i="275" s="1"/>
  <c r="D230" i="276" s="1"/>
  <c r="E229" i="275"/>
  <c r="F229" i="275" s="1"/>
  <c r="C229" i="275"/>
  <c r="K161" i="274"/>
  <c r="N159" i="274"/>
  <c r="J158" i="275" s="1"/>
  <c r="G159" i="276" s="1"/>
  <c r="L159" i="276" s="1"/>
  <c r="H158" i="274"/>
  <c r="E158" i="274" s="1"/>
  <c r="L167" i="274"/>
  <c r="D160" i="274"/>
  <c r="E159" i="275" s="1"/>
  <c r="F159" i="275" s="1"/>
  <c r="T159" i="274"/>
  <c r="C160" i="274"/>
  <c r="M162" i="274"/>
  <c r="AB229" i="272"/>
  <c r="E230" i="273" s="1"/>
  <c r="C230" i="273"/>
  <c r="D229" i="272"/>
  <c r="F228" i="272"/>
  <c r="M230" i="272"/>
  <c r="G230" i="272"/>
  <c r="E230" i="272"/>
  <c r="B231" i="272"/>
  <c r="A232" i="273" s="1"/>
  <c r="C230" i="272"/>
  <c r="S230" i="272"/>
  <c r="Y230" i="272" s="1"/>
  <c r="Z230" i="272" s="1"/>
  <c r="AA230" i="272" s="1"/>
  <c r="D231" i="273" s="1"/>
  <c r="K235" i="271"/>
  <c r="L235" i="271"/>
  <c r="N231" i="271"/>
  <c r="H230" i="271"/>
  <c r="E230" i="271" s="1"/>
  <c r="C235" i="271"/>
  <c r="O231" i="271"/>
  <c r="I230" i="271"/>
  <c r="F230" i="271" s="1"/>
  <c r="D232" i="271"/>
  <c r="E160" i="272" s="1"/>
  <c r="F160" i="272" s="1"/>
  <c r="T231" i="271"/>
  <c r="M232" i="271"/>
  <c r="J231" i="271"/>
  <c r="G231" i="271" s="1"/>
  <c r="D229" i="270"/>
  <c r="D229" i="269"/>
  <c r="O159" i="268"/>
  <c r="P158" i="269" s="1"/>
  <c r="I158" i="268"/>
  <c r="F158" i="268" s="1"/>
  <c r="N157" i="269" s="1"/>
  <c r="O157" i="269" s="1"/>
  <c r="M163" i="268"/>
  <c r="P159" i="268"/>
  <c r="V158" i="269" s="1"/>
  <c r="J158" i="268"/>
  <c r="G158" i="268" s="1"/>
  <c r="T157" i="269" s="1"/>
  <c r="U157" i="269" s="1"/>
  <c r="L162" i="268"/>
  <c r="C160" i="268"/>
  <c r="T159" i="268"/>
  <c r="D163" i="268"/>
  <c r="E162" i="269" s="1"/>
  <c r="F162" i="269" s="1"/>
  <c r="I230" i="267"/>
  <c r="M230" i="267" s="1"/>
  <c r="G230" i="267"/>
  <c r="L230" i="267" s="1"/>
  <c r="K230" i="267"/>
  <c r="N230" i="267" s="1"/>
  <c r="AB229" i="266"/>
  <c r="E230" i="267" s="1"/>
  <c r="C230" i="267"/>
  <c r="G230" i="266"/>
  <c r="E230" i="266"/>
  <c r="S230" i="266"/>
  <c r="Y230" i="266" s="1"/>
  <c r="Z230" i="266" s="1"/>
  <c r="AA230" i="266" s="1"/>
  <c r="D231" i="267" s="1"/>
  <c r="B231" i="266"/>
  <c r="M230" i="266"/>
  <c r="O227" i="266"/>
  <c r="H228" i="267" s="1"/>
  <c r="I227" i="266"/>
  <c r="F228" i="267" s="1"/>
  <c r="U227" i="266"/>
  <c r="J228" i="267" s="1"/>
  <c r="F228" i="266"/>
  <c r="D229" i="266"/>
  <c r="V230" i="266"/>
  <c r="J230" i="265"/>
  <c r="G230" i="265" s="1"/>
  <c r="T229" i="266" s="1"/>
  <c r="M235" i="265"/>
  <c r="L233" i="265"/>
  <c r="K233" i="265"/>
  <c r="C235" i="265"/>
  <c r="J230" i="266"/>
  <c r="H230" i="265"/>
  <c r="E230" i="265" s="1"/>
  <c r="H229" i="266" s="1"/>
  <c r="T234" i="265"/>
  <c r="D235" i="265"/>
  <c r="P230" i="266"/>
  <c r="I230" i="265"/>
  <c r="F230" i="265" s="1"/>
  <c r="N229" i="266" s="1"/>
  <c r="AB190" i="263"/>
  <c r="E191" i="264" s="1"/>
  <c r="C191" i="264"/>
  <c r="A192" i="264"/>
  <c r="B192" i="263"/>
  <c r="M191" i="263"/>
  <c r="J191" i="263"/>
  <c r="C191" i="263"/>
  <c r="G191" i="263"/>
  <c r="E191" i="263"/>
  <c r="V191" i="263"/>
  <c r="S191" i="263"/>
  <c r="Y191" i="263" s="1"/>
  <c r="Z191" i="263" s="1"/>
  <c r="AA191" i="263" s="1"/>
  <c r="D192" i="264" s="1"/>
  <c r="P191" i="263"/>
  <c r="T191" i="263"/>
  <c r="G191" i="264"/>
  <c r="L191" i="264" s="1"/>
  <c r="K191" i="264"/>
  <c r="N191" i="264" s="1"/>
  <c r="I191" i="264"/>
  <c r="M191" i="264" s="1"/>
  <c r="F190" i="263"/>
  <c r="D191" i="263"/>
  <c r="O189" i="263"/>
  <c r="H190" i="264" s="1"/>
  <c r="U189" i="263"/>
  <c r="J190" i="264" s="1"/>
  <c r="I189" i="263"/>
  <c r="F190" i="264" s="1"/>
  <c r="L197" i="262"/>
  <c r="K196" i="262"/>
  <c r="N193" i="262"/>
  <c r="H192" i="262"/>
  <c r="E192" i="262" s="1"/>
  <c r="H191" i="263" s="1"/>
  <c r="P194" i="262"/>
  <c r="J193" i="262"/>
  <c r="G193" i="262" s="1"/>
  <c r="D195" i="262"/>
  <c r="M196" i="262"/>
  <c r="C194" i="262"/>
  <c r="AB190" i="260"/>
  <c r="E191" i="261" s="1"/>
  <c r="C191" i="261"/>
  <c r="K191" i="261"/>
  <c r="N191" i="261" s="1"/>
  <c r="G191" i="261"/>
  <c r="L191" i="261" s="1"/>
  <c r="I191" i="261"/>
  <c r="M191" i="261" s="1"/>
  <c r="M191" i="260"/>
  <c r="J191" i="260"/>
  <c r="B192" i="260"/>
  <c r="A193" i="261" s="1"/>
  <c r="G191" i="260"/>
  <c r="V191" i="260"/>
  <c r="E191" i="260"/>
  <c r="C191" i="260"/>
  <c r="P191" i="260"/>
  <c r="N191" i="260"/>
  <c r="S191" i="260"/>
  <c r="Y191" i="260" s="1"/>
  <c r="Z191" i="260" s="1"/>
  <c r="AA191" i="260" s="1"/>
  <c r="D192" i="261" s="1"/>
  <c r="O189" i="260"/>
  <c r="H190" i="261" s="1"/>
  <c r="I189" i="260"/>
  <c r="F190" i="261" s="1"/>
  <c r="U189" i="260"/>
  <c r="J190" i="261" s="1"/>
  <c r="D191" i="260"/>
  <c r="F190" i="260"/>
  <c r="D195" i="259"/>
  <c r="N193" i="259"/>
  <c r="H192" i="259"/>
  <c r="E192" i="259" s="1"/>
  <c r="H191" i="260" s="1"/>
  <c r="I193" i="259"/>
  <c r="F193" i="259" s="1"/>
  <c r="I231" i="294" l="1"/>
  <c r="M231" i="294" s="1"/>
  <c r="A232" i="267"/>
  <c r="C231" i="266"/>
  <c r="S232" i="269"/>
  <c r="G232" i="269"/>
  <c r="AB228" i="269"/>
  <c r="E229" i="270" s="1"/>
  <c r="C229" i="270"/>
  <c r="V231" i="268"/>
  <c r="M229" i="269"/>
  <c r="J169" i="269"/>
  <c r="G170" i="270" s="1"/>
  <c r="L170" i="270" s="1"/>
  <c r="N171" i="268"/>
  <c r="U235" i="310"/>
  <c r="K232" i="311"/>
  <c r="L232" i="311" s="1"/>
  <c r="G231" i="311"/>
  <c r="R236" i="310"/>
  <c r="V236" i="310" s="1"/>
  <c r="Q233" i="311"/>
  <c r="R233" i="311" s="1"/>
  <c r="P235" i="310"/>
  <c r="V232" i="311"/>
  <c r="S232" i="311"/>
  <c r="Y232" i="311" s="1"/>
  <c r="Z232" i="311" s="1"/>
  <c r="AA232" i="311" s="1"/>
  <c r="S236" i="310"/>
  <c r="W236" i="310" s="1"/>
  <c r="W233" i="311"/>
  <c r="X233" i="311" s="1"/>
  <c r="N234" i="310"/>
  <c r="J231" i="311"/>
  <c r="H233" i="310"/>
  <c r="E233" i="310" s="1"/>
  <c r="H231" i="311" s="1"/>
  <c r="I231" i="311" s="1"/>
  <c r="W238" i="284"/>
  <c r="X238" i="284" s="1"/>
  <c r="K234" i="284"/>
  <c r="L234" i="284" s="1"/>
  <c r="W239" i="280"/>
  <c r="W237" i="281"/>
  <c r="X237" i="281" s="1"/>
  <c r="T157" i="275"/>
  <c r="U157" i="275" s="1"/>
  <c r="J158" i="276" s="1"/>
  <c r="H157" i="275"/>
  <c r="I157" i="275" s="1"/>
  <c r="F158" i="276" s="1"/>
  <c r="N157" i="275"/>
  <c r="O157" i="275" s="1"/>
  <c r="H158" i="276" s="1"/>
  <c r="B234" i="268"/>
  <c r="B233" i="269" s="1"/>
  <c r="C232" i="269"/>
  <c r="Y231" i="269"/>
  <c r="Z231" i="269" s="1"/>
  <c r="AA231" i="269" s="1"/>
  <c r="P159" i="272"/>
  <c r="I160" i="273" s="1"/>
  <c r="M160" i="273" s="1"/>
  <c r="H158" i="272"/>
  <c r="I158" i="272" s="1"/>
  <c r="F159" i="273" s="1"/>
  <c r="T159" i="272"/>
  <c r="U159" i="272" s="1"/>
  <c r="J160" i="273" s="1"/>
  <c r="J159" i="272"/>
  <c r="G160" i="273" s="1"/>
  <c r="L160" i="273" s="1"/>
  <c r="N158" i="272"/>
  <c r="O158" i="272" s="1"/>
  <c r="H159" i="273" s="1"/>
  <c r="K159" i="270"/>
  <c r="N159" i="270" s="1"/>
  <c r="I159" i="270"/>
  <c r="M159" i="270" s="1"/>
  <c r="J158" i="270"/>
  <c r="F159" i="270"/>
  <c r="H158" i="270"/>
  <c r="K254" i="266"/>
  <c r="L254" i="266" s="1"/>
  <c r="O321" i="265"/>
  <c r="Q319" i="266"/>
  <c r="R319" i="266" s="1"/>
  <c r="K215" i="263"/>
  <c r="L215" i="263" s="1"/>
  <c r="W217" i="262"/>
  <c r="W215" i="263"/>
  <c r="X215" i="263" s="1"/>
  <c r="U200" i="259"/>
  <c r="K198" i="260"/>
  <c r="L198" i="260" s="1"/>
  <c r="W205" i="259"/>
  <c r="W203" i="260"/>
  <c r="X203" i="260" s="1"/>
  <c r="V205" i="259"/>
  <c r="Q203" i="260"/>
  <c r="R203" i="260" s="1"/>
  <c r="O204" i="259"/>
  <c r="S234" i="314"/>
  <c r="Y234" i="314" s="1"/>
  <c r="Z234" i="314" s="1"/>
  <c r="AA234" i="314" s="1"/>
  <c r="J234" i="314"/>
  <c r="M234" i="314"/>
  <c r="E234" i="314"/>
  <c r="F234" i="314" s="1"/>
  <c r="B235" i="314"/>
  <c r="G234" i="314"/>
  <c r="P234" i="314"/>
  <c r="C234" i="314"/>
  <c r="V234" i="314"/>
  <c r="N236" i="307"/>
  <c r="H235" i="307"/>
  <c r="E235" i="307" s="1"/>
  <c r="H233" i="308" s="1"/>
  <c r="I233" i="308" s="1"/>
  <c r="F234" i="309" s="1"/>
  <c r="J233" i="308"/>
  <c r="G234" i="309" s="1"/>
  <c r="L234" i="309" s="1"/>
  <c r="AB231" i="311"/>
  <c r="I234" i="313"/>
  <c r="F234" i="313" s="1"/>
  <c r="N232" i="314" s="1"/>
  <c r="O232" i="314" s="1"/>
  <c r="L235" i="313"/>
  <c r="K236" i="310"/>
  <c r="O234" i="319"/>
  <c r="I233" i="319"/>
  <c r="F233" i="319" s="1"/>
  <c r="N232" i="320" s="1"/>
  <c r="O232" i="320" s="1"/>
  <c r="H233" i="321" s="1"/>
  <c r="P232" i="320"/>
  <c r="I233" i="321" s="1"/>
  <c r="M233" i="321" s="1"/>
  <c r="AB233" i="314"/>
  <c r="A236" i="309"/>
  <c r="B236" i="308"/>
  <c r="V235" i="308"/>
  <c r="E235" i="308"/>
  <c r="F235" i="308" s="1"/>
  <c r="C235" i="308"/>
  <c r="G235" i="308"/>
  <c r="S235" i="308"/>
  <c r="Y235" i="308" s="1"/>
  <c r="Z235" i="308" s="1"/>
  <c r="AA235" i="308" s="1"/>
  <c r="D236" i="309" s="1"/>
  <c r="M235" i="308"/>
  <c r="M235" i="313"/>
  <c r="J234" i="313"/>
  <c r="G234" i="313" s="1"/>
  <c r="T232" i="314" s="1"/>
  <c r="U232" i="314" s="1"/>
  <c r="P234" i="319"/>
  <c r="J233" i="319"/>
  <c r="G233" i="319" s="1"/>
  <c r="T232" i="320" s="1"/>
  <c r="U232" i="320" s="1"/>
  <c r="J233" i="321" s="1"/>
  <c r="V232" i="320"/>
  <c r="K233" i="321" s="1"/>
  <c r="N233" i="321" s="1"/>
  <c r="O235" i="310"/>
  <c r="I234" i="310"/>
  <c r="F234" i="310" s="1"/>
  <c r="N232" i="311" s="1"/>
  <c r="O232" i="311" s="1"/>
  <c r="P232" i="311"/>
  <c r="M236" i="307"/>
  <c r="J235" i="307"/>
  <c r="G235" i="307" s="1"/>
  <c r="T233" i="308" s="1"/>
  <c r="U233" i="308" s="1"/>
  <c r="J234" i="309" s="1"/>
  <c r="AB234" i="308"/>
  <c r="E235" i="309" s="1"/>
  <c r="C235" i="309"/>
  <c r="T234" i="310"/>
  <c r="M232" i="311"/>
  <c r="D308" i="290"/>
  <c r="D309" i="290" s="1"/>
  <c r="P234" i="304"/>
  <c r="J233" i="304"/>
  <c r="G233" i="304" s="1"/>
  <c r="T232" i="305" s="1"/>
  <c r="U232" i="305" s="1"/>
  <c r="J233" i="306" s="1"/>
  <c r="V232" i="305"/>
  <c r="K233" i="306" s="1"/>
  <c r="N233" i="306" s="1"/>
  <c r="C235" i="317"/>
  <c r="S235" i="317"/>
  <c r="Y235" i="317" s="1"/>
  <c r="Z235" i="317" s="1"/>
  <c r="AA235" i="317" s="1"/>
  <c r="V235" i="317"/>
  <c r="B236" i="317"/>
  <c r="E235" i="317"/>
  <c r="F235" i="317" s="1"/>
  <c r="G235" i="317"/>
  <c r="H234" i="313"/>
  <c r="E234" i="313" s="1"/>
  <c r="H232" i="314" s="1"/>
  <c r="I232" i="314" s="1"/>
  <c r="K235" i="313"/>
  <c r="N236" i="316"/>
  <c r="H235" i="316"/>
  <c r="E235" i="316" s="1"/>
  <c r="H233" i="317" s="1"/>
  <c r="I233" i="317" s="1"/>
  <c r="J233" i="317"/>
  <c r="O236" i="316"/>
  <c r="I235" i="316"/>
  <c r="F235" i="316" s="1"/>
  <c r="N233" i="317" s="1"/>
  <c r="O233" i="317" s="1"/>
  <c r="P233" i="317"/>
  <c r="M239" i="304"/>
  <c r="AB233" i="320"/>
  <c r="E234" i="321" s="1"/>
  <c r="C234" i="321"/>
  <c r="O236" i="307"/>
  <c r="I235" i="307"/>
  <c r="F235" i="307" s="1"/>
  <c r="N233" i="308" s="1"/>
  <c r="O233" i="308" s="1"/>
  <c r="H234" i="309" s="1"/>
  <c r="P233" i="308"/>
  <c r="I234" i="309" s="1"/>
  <c r="M234" i="309" s="1"/>
  <c r="D337" i="281"/>
  <c r="D338" i="281" s="1"/>
  <c r="K239" i="304"/>
  <c r="K235" i="309"/>
  <c r="N235" i="309" s="1"/>
  <c r="A235" i="321"/>
  <c r="M234" i="320"/>
  <c r="S234" i="320"/>
  <c r="Y234" i="320" s="1"/>
  <c r="Z234" i="320" s="1"/>
  <c r="AA234" i="320" s="1"/>
  <c r="D235" i="321" s="1"/>
  <c r="C234" i="320"/>
  <c r="B235" i="320"/>
  <c r="J234" i="320"/>
  <c r="G234" i="320"/>
  <c r="E234" i="320"/>
  <c r="F234" i="320" s="1"/>
  <c r="AB232" i="317"/>
  <c r="A235" i="306"/>
  <c r="G234" i="305"/>
  <c r="E234" i="305"/>
  <c r="F234" i="305" s="1"/>
  <c r="M234" i="305"/>
  <c r="B235" i="305"/>
  <c r="C234" i="305"/>
  <c r="S234" i="305"/>
  <c r="Y234" i="305" s="1"/>
  <c r="Z234" i="305" s="1"/>
  <c r="AA234" i="305" s="1"/>
  <c r="D235" i="306" s="1"/>
  <c r="B235" i="311"/>
  <c r="E234" i="311"/>
  <c r="F234" i="311" s="1"/>
  <c r="C234" i="311"/>
  <c r="N234" i="304"/>
  <c r="H233" i="304"/>
  <c r="E233" i="304" s="1"/>
  <c r="H232" i="305" s="1"/>
  <c r="I232" i="305" s="1"/>
  <c r="F233" i="306" s="1"/>
  <c r="J232" i="305"/>
  <c r="G233" i="306" s="1"/>
  <c r="L233" i="306" s="1"/>
  <c r="G234" i="321"/>
  <c r="L234" i="321" s="1"/>
  <c r="K240" i="316"/>
  <c r="K234" i="319"/>
  <c r="H233" i="319"/>
  <c r="E233" i="319" s="1"/>
  <c r="H232" i="320" s="1"/>
  <c r="I232" i="320" s="1"/>
  <c r="F233" i="321" s="1"/>
  <c r="AB233" i="305"/>
  <c r="E234" i="306" s="1"/>
  <c r="C234" i="306"/>
  <c r="M235" i="316"/>
  <c r="J234" i="316"/>
  <c r="G234" i="316" s="1"/>
  <c r="T232" i="317" s="1"/>
  <c r="U232" i="317" s="1"/>
  <c r="T239" i="313"/>
  <c r="D240" i="313"/>
  <c r="D300" i="302"/>
  <c r="T238" i="319"/>
  <c r="D239" i="319"/>
  <c r="M235" i="310"/>
  <c r="J234" i="310"/>
  <c r="G234" i="310" s="1"/>
  <c r="T232" i="311" s="1"/>
  <c r="U232" i="311" s="1"/>
  <c r="T235" i="316"/>
  <c r="M233" i="317"/>
  <c r="O234" i="304"/>
  <c r="I233" i="304"/>
  <c r="F233" i="304" s="1"/>
  <c r="N232" i="305" s="1"/>
  <c r="O232" i="305" s="1"/>
  <c r="H233" i="306" s="1"/>
  <c r="P232" i="305"/>
  <c r="I233" i="306" s="1"/>
  <c r="M233" i="306" s="1"/>
  <c r="T238" i="307"/>
  <c r="D239" i="307"/>
  <c r="C264" i="301"/>
  <c r="AA229" i="293"/>
  <c r="AA230" i="293" s="1"/>
  <c r="K231" i="294"/>
  <c r="N231" i="294" s="1"/>
  <c r="G231" i="294"/>
  <c r="L231" i="294" s="1"/>
  <c r="G233" i="277"/>
  <c r="S241" i="301"/>
  <c r="W239" i="302"/>
  <c r="X239" i="302" s="1"/>
  <c r="M236" i="301"/>
  <c r="W240" i="301"/>
  <c r="W241" i="301" s="1"/>
  <c r="O232" i="301"/>
  <c r="P231" i="302" s="1"/>
  <c r="I231" i="301"/>
  <c r="F231" i="301" s="1"/>
  <c r="N230" i="302" s="1"/>
  <c r="O230" i="302" s="1"/>
  <c r="H231" i="303" s="1"/>
  <c r="L236" i="301"/>
  <c r="R239" i="301"/>
  <c r="Q237" i="302"/>
  <c r="R237" i="302" s="1"/>
  <c r="I231" i="303"/>
  <c r="M231" i="303" s="1"/>
  <c r="F231" i="303"/>
  <c r="G231" i="303"/>
  <c r="L231" i="303" s="1"/>
  <c r="K231" i="303"/>
  <c r="N231" i="303" s="1"/>
  <c r="P232" i="301"/>
  <c r="V231" i="302" s="1"/>
  <c r="J231" i="301"/>
  <c r="G231" i="301" s="1"/>
  <c r="T230" i="302" s="1"/>
  <c r="U230" i="302" s="1"/>
  <c r="J231" i="303" s="1"/>
  <c r="K233" i="301"/>
  <c r="H232" i="301"/>
  <c r="E232" i="301" s="1"/>
  <c r="H231" i="302" s="1"/>
  <c r="AA230" i="302"/>
  <c r="D231" i="303" s="1"/>
  <c r="D230" i="303"/>
  <c r="Q241" i="301"/>
  <c r="N241" i="301" s="1"/>
  <c r="K239" i="302"/>
  <c r="L239" i="302" s="1"/>
  <c r="AB230" i="302"/>
  <c r="E231" i="303" s="1"/>
  <c r="C231" i="303"/>
  <c r="U240" i="301"/>
  <c r="V238" i="301"/>
  <c r="D234" i="301"/>
  <c r="T233" i="301"/>
  <c r="A232" i="303"/>
  <c r="G231" i="302"/>
  <c r="S231" i="302"/>
  <c r="Y231" i="302" s="1"/>
  <c r="Z231" i="302" s="1"/>
  <c r="AA231" i="302" s="1"/>
  <c r="D232" i="303" s="1"/>
  <c r="M231" i="302"/>
  <c r="C231" i="302"/>
  <c r="J231" i="302"/>
  <c r="B232" i="302"/>
  <c r="E231" i="302"/>
  <c r="F231" i="302" s="1"/>
  <c r="C236" i="298"/>
  <c r="T235" i="298"/>
  <c r="R253" i="298"/>
  <c r="Q251" i="299"/>
  <c r="R251" i="299" s="1"/>
  <c r="V252" i="298"/>
  <c r="N232" i="298"/>
  <c r="H231" i="298"/>
  <c r="E231" i="298" s="1"/>
  <c r="H230" i="299" s="1"/>
  <c r="I230" i="299" s="1"/>
  <c r="F231" i="300" s="1"/>
  <c r="O232" i="298"/>
  <c r="I231" i="298"/>
  <c r="F231" i="298" s="1"/>
  <c r="N230" i="299" s="1"/>
  <c r="O230" i="299" s="1"/>
  <c r="H231" i="300" s="1"/>
  <c r="D239" i="298"/>
  <c r="M239" i="298"/>
  <c r="P230" i="299"/>
  <c r="I231" i="300" s="1"/>
  <c r="M231" i="300" s="1"/>
  <c r="K238" i="298"/>
  <c r="L237" i="298"/>
  <c r="A232" i="300"/>
  <c r="M231" i="299"/>
  <c r="E231" i="299"/>
  <c r="F231" i="299" s="1"/>
  <c r="C231" i="299"/>
  <c r="B232" i="299"/>
  <c r="G231" i="299"/>
  <c r="S231" i="299"/>
  <c r="Y231" i="299" s="1"/>
  <c r="Z231" i="299" s="1"/>
  <c r="S252" i="298"/>
  <c r="W250" i="299"/>
  <c r="X250" i="299" s="1"/>
  <c r="P232" i="298"/>
  <c r="V231" i="299" s="1"/>
  <c r="J231" i="298"/>
  <c r="G231" i="298" s="1"/>
  <c r="T230" i="299" s="1"/>
  <c r="U230" i="299" s="1"/>
  <c r="J231" i="300" s="1"/>
  <c r="AB230" i="299"/>
  <c r="E231" i="300" s="1"/>
  <c r="C231" i="300"/>
  <c r="I230" i="293"/>
  <c r="F231" i="294" s="1"/>
  <c r="U230" i="293"/>
  <c r="J231" i="294" s="1"/>
  <c r="O230" i="293"/>
  <c r="H231" i="294" s="1"/>
  <c r="A232" i="294"/>
  <c r="E231" i="293"/>
  <c r="F231" i="293" s="1"/>
  <c r="G231" i="293"/>
  <c r="B232" i="293"/>
  <c r="M231" i="293"/>
  <c r="V231" i="293"/>
  <c r="K232" i="294" s="1"/>
  <c r="N232" i="294" s="1"/>
  <c r="S231" i="293"/>
  <c r="Y231" i="293" s="1"/>
  <c r="Z231" i="293" s="1"/>
  <c r="P231" i="293"/>
  <c r="C231" i="293"/>
  <c r="T231" i="293"/>
  <c r="J231" i="293"/>
  <c r="H231" i="293"/>
  <c r="N231" i="293"/>
  <c r="D236" i="292"/>
  <c r="T235" i="292"/>
  <c r="K234" i="292"/>
  <c r="H233" i="292"/>
  <c r="E233" i="292" s="1"/>
  <c r="M234" i="292"/>
  <c r="J233" i="292"/>
  <c r="G233" i="292" s="1"/>
  <c r="L234" i="292"/>
  <c r="I233" i="292"/>
  <c r="F233" i="292" s="1"/>
  <c r="C231" i="294"/>
  <c r="AB230" i="293"/>
  <c r="E231" i="294" s="1"/>
  <c r="D257" i="287"/>
  <c r="D258" i="287" s="1"/>
  <c r="D259" i="287" s="1"/>
  <c r="D260" i="287" s="1"/>
  <c r="D261" i="287" s="1"/>
  <c r="D262" i="287" s="1"/>
  <c r="D263" i="287" s="1"/>
  <c r="D264" i="287" s="1"/>
  <c r="D265" i="287" s="1"/>
  <c r="D266" i="287" s="1"/>
  <c r="D267" i="287" s="1"/>
  <c r="D268" i="287" s="1"/>
  <c r="Q251" i="287"/>
  <c r="R251" i="287" s="1"/>
  <c r="K239" i="287"/>
  <c r="L239" i="287" s="1"/>
  <c r="W250" i="278"/>
  <c r="X250" i="278" s="1"/>
  <c r="P251" i="277"/>
  <c r="D230" i="300"/>
  <c r="AA230" i="299"/>
  <c r="D230" i="294"/>
  <c r="A232" i="291"/>
  <c r="M231" i="290"/>
  <c r="J231" i="290"/>
  <c r="C231" i="290"/>
  <c r="E231" i="290"/>
  <c r="F231" i="290" s="1"/>
  <c r="B232" i="290"/>
  <c r="G231" i="290"/>
  <c r="P231" i="290"/>
  <c r="V231" i="290"/>
  <c r="S231" i="290"/>
  <c r="Y231" i="290" s="1"/>
  <c r="Z231" i="290" s="1"/>
  <c r="AA231" i="290" s="1"/>
  <c r="D232" i="291" s="1"/>
  <c r="AB230" i="290"/>
  <c r="E231" i="291" s="1"/>
  <c r="C231" i="291"/>
  <c r="K231" i="291"/>
  <c r="N231" i="291" s="1"/>
  <c r="I231" i="291"/>
  <c r="M231" i="291" s="1"/>
  <c r="G231" i="291"/>
  <c r="L231" i="291" s="1"/>
  <c r="C234" i="289"/>
  <c r="T233" i="289"/>
  <c r="I230" i="290"/>
  <c r="F231" i="291" s="1"/>
  <c r="O230" i="290"/>
  <c r="H231" i="291" s="1"/>
  <c r="U230" i="290"/>
  <c r="J231" i="291" s="1"/>
  <c r="M233" i="289"/>
  <c r="J232" i="289"/>
  <c r="G232" i="289" s="1"/>
  <c r="T231" i="290" s="1"/>
  <c r="I232" i="289"/>
  <c r="F232" i="289" s="1"/>
  <c r="N231" i="290" s="1"/>
  <c r="L233" i="289"/>
  <c r="K233" i="289"/>
  <c r="H232" i="289"/>
  <c r="E232" i="289" s="1"/>
  <c r="H231" i="290" s="1"/>
  <c r="D236" i="289"/>
  <c r="C246" i="286"/>
  <c r="W233" i="287"/>
  <c r="X233" i="287" s="1"/>
  <c r="K231" i="288"/>
  <c r="N231" i="288" s="1"/>
  <c r="I231" i="288"/>
  <c r="M231" i="288" s="1"/>
  <c r="G231" i="288"/>
  <c r="L231" i="288" s="1"/>
  <c r="A232" i="288"/>
  <c r="B232" i="287"/>
  <c r="E231" i="287"/>
  <c r="F231" i="287" s="1"/>
  <c r="M231" i="287"/>
  <c r="G231" i="287"/>
  <c r="C231" i="287"/>
  <c r="S231" i="287"/>
  <c r="Y231" i="287" s="1"/>
  <c r="Z231" i="287" s="1"/>
  <c r="AA231" i="287" s="1"/>
  <c r="D232" i="288" s="1"/>
  <c r="AB230" i="287"/>
  <c r="E231" i="288" s="1"/>
  <c r="C231" i="288"/>
  <c r="M235" i="283"/>
  <c r="I231" i="285"/>
  <c r="M231" i="285" s="1"/>
  <c r="G231" i="285"/>
  <c r="L231" i="285" s="1"/>
  <c r="I230" i="284"/>
  <c r="F231" i="285" s="1"/>
  <c r="Q233" i="284"/>
  <c r="R233" i="284" s="1"/>
  <c r="P232" i="283"/>
  <c r="J231" i="283"/>
  <c r="G231" i="283" s="1"/>
  <c r="T230" i="284" s="1"/>
  <c r="U230" i="284" s="1"/>
  <c r="J231" i="285" s="1"/>
  <c r="D236" i="283"/>
  <c r="AB230" i="284"/>
  <c r="E231" i="285" s="1"/>
  <c r="C231" i="285"/>
  <c r="L237" i="283"/>
  <c r="H232" i="283"/>
  <c r="E232" i="283" s="1"/>
  <c r="H231" i="284" s="1"/>
  <c r="K233" i="283"/>
  <c r="A232" i="285"/>
  <c r="C231" i="284"/>
  <c r="M231" i="284"/>
  <c r="B232" i="284"/>
  <c r="J231" i="284"/>
  <c r="S231" i="284"/>
  <c r="Y231" i="284" s="1"/>
  <c r="Z231" i="284" s="1"/>
  <c r="AA231" i="284" s="1"/>
  <c r="D232" i="285" s="1"/>
  <c r="E231" i="284"/>
  <c r="F231" i="284" s="1"/>
  <c r="G231" i="284"/>
  <c r="C234" i="283"/>
  <c r="T233" i="283"/>
  <c r="O232" i="283"/>
  <c r="I231" i="283"/>
  <c r="F231" i="283" s="1"/>
  <c r="N230" i="284" s="1"/>
  <c r="O230" i="284" s="1"/>
  <c r="H231" i="285" s="1"/>
  <c r="V230" i="284"/>
  <c r="K231" i="285" s="1"/>
  <c r="N231" i="285" s="1"/>
  <c r="C252" i="280"/>
  <c r="T234" i="280"/>
  <c r="D235" i="280"/>
  <c r="M235" i="280"/>
  <c r="N232" i="280"/>
  <c r="H231" i="280"/>
  <c r="E231" i="280" s="1"/>
  <c r="H230" i="281" s="1"/>
  <c r="AB229" i="281"/>
  <c r="E230" i="282" s="1"/>
  <c r="C230" i="282"/>
  <c r="L235" i="280"/>
  <c r="K235" i="280"/>
  <c r="K238" i="281"/>
  <c r="K236" i="281"/>
  <c r="L236" i="281" s="1"/>
  <c r="O232" i="280"/>
  <c r="I231" i="280"/>
  <c r="F231" i="280" s="1"/>
  <c r="N230" i="281" s="1"/>
  <c r="Q235" i="281"/>
  <c r="R235" i="281" s="1"/>
  <c r="P232" i="280"/>
  <c r="J231" i="280"/>
  <c r="G231" i="280" s="1"/>
  <c r="T230" i="281" s="1"/>
  <c r="E233" i="277"/>
  <c r="N236" i="277"/>
  <c r="I234" i="277"/>
  <c r="L235" i="277"/>
  <c r="D235" i="277"/>
  <c r="K235" i="277"/>
  <c r="H234" i="277"/>
  <c r="F233" i="277"/>
  <c r="C234" i="277"/>
  <c r="G234" i="277" s="1"/>
  <c r="K235" i="278"/>
  <c r="L235" i="278" s="1"/>
  <c r="O236" i="277"/>
  <c r="Q234" i="278"/>
  <c r="R234" i="278" s="1"/>
  <c r="J235" i="277"/>
  <c r="M236" i="277"/>
  <c r="AB230" i="278"/>
  <c r="E231" i="279" s="1"/>
  <c r="C231" i="279"/>
  <c r="T194" i="262"/>
  <c r="M235" i="286"/>
  <c r="D237" i="286"/>
  <c r="T236" i="286"/>
  <c r="O232" i="286"/>
  <c r="P231" i="287" s="1"/>
  <c r="I231" i="286"/>
  <c r="F231" i="286" s="1"/>
  <c r="N230" i="287" s="1"/>
  <c r="O230" i="287" s="1"/>
  <c r="H231" i="288" s="1"/>
  <c r="K235" i="286"/>
  <c r="L235" i="286"/>
  <c r="N232" i="286"/>
  <c r="J231" i="287" s="1"/>
  <c r="H231" i="286"/>
  <c r="E231" i="286" s="1"/>
  <c r="H230" i="287" s="1"/>
  <c r="I230" i="287" s="1"/>
  <c r="F231" i="288" s="1"/>
  <c r="P232" i="286"/>
  <c r="V231" i="287" s="1"/>
  <c r="J231" i="286"/>
  <c r="G231" i="286" s="1"/>
  <c r="T230" i="287" s="1"/>
  <c r="U230" i="287" s="1"/>
  <c r="J231" i="288" s="1"/>
  <c r="J230" i="281"/>
  <c r="G231" i="282" s="1"/>
  <c r="L231" i="282" s="1"/>
  <c r="V230" i="281"/>
  <c r="K231" i="282" s="1"/>
  <c r="N231" i="282" s="1"/>
  <c r="C230" i="281"/>
  <c r="G230" i="281"/>
  <c r="S230" i="281"/>
  <c r="Y230" i="281" s="1"/>
  <c r="Z230" i="281" s="1"/>
  <c r="AA230" i="281" s="1"/>
  <c r="D231" i="282" s="1"/>
  <c r="P230" i="281"/>
  <c r="I231" i="282" s="1"/>
  <c r="M231" i="282" s="1"/>
  <c r="E230" i="281"/>
  <c r="F230" i="281" s="1"/>
  <c r="M230" i="281"/>
  <c r="B231" i="281"/>
  <c r="A232" i="282" s="1"/>
  <c r="U229" i="281"/>
  <c r="J230" i="282" s="1"/>
  <c r="O229" i="281"/>
  <c r="H230" i="282" s="1"/>
  <c r="I229" i="281"/>
  <c r="F230" i="282" s="1"/>
  <c r="N231" i="278"/>
  <c r="M231" i="278"/>
  <c r="J231" i="278"/>
  <c r="G232" i="279" s="1"/>
  <c r="L232" i="279" s="1"/>
  <c r="C231" i="278"/>
  <c r="S231" i="278"/>
  <c r="Y231" i="278" s="1"/>
  <c r="Z231" i="278" s="1"/>
  <c r="AA231" i="278" s="1"/>
  <c r="D232" i="279" s="1"/>
  <c r="G231" i="278"/>
  <c r="T231" i="278"/>
  <c r="V231" i="278"/>
  <c r="K232" i="279" s="1"/>
  <c r="N232" i="279" s="1"/>
  <c r="E231" i="278"/>
  <c r="F231" i="278" s="1"/>
  <c r="H231" i="278"/>
  <c r="P231" i="278"/>
  <c r="I232" i="279" s="1"/>
  <c r="M232" i="279" s="1"/>
  <c r="B232" i="278"/>
  <c r="A233" i="279" s="1"/>
  <c r="U230" i="278"/>
  <c r="J231" i="279" s="1"/>
  <c r="O230" i="278"/>
  <c r="H231" i="279" s="1"/>
  <c r="I230" i="278"/>
  <c r="F231" i="279" s="1"/>
  <c r="P244" i="271"/>
  <c r="V172" i="272" s="1"/>
  <c r="K173" i="273" s="1"/>
  <c r="N173" i="273" s="1"/>
  <c r="K243" i="272"/>
  <c r="L243" i="272" s="1"/>
  <c r="O194" i="262"/>
  <c r="I193" i="262"/>
  <c r="F193" i="262" s="1"/>
  <c r="N192" i="263" s="1"/>
  <c r="Q194" i="263"/>
  <c r="R194" i="263" s="1"/>
  <c r="W243" i="272"/>
  <c r="X243" i="272" s="1"/>
  <c r="Q244" i="275"/>
  <c r="R244" i="275" s="1"/>
  <c r="P194" i="259"/>
  <c r="J193" i="259"/>
  <c r="G193" i="259" s="1"/>
  <c r="T192" i="260" s="1"/>
  <c r="Q243" i="272"/>
  <c r="R243" i="272" s="1"/>
  <c r="K243" i="275"/>
  <c r="L243" i="275" s="1"/>
  <c r="P160" i="274"/>
  <c r="V159" i="275" s="1"/>
  <c r="K160" i="276" s="1"/>
  <c r="N160" i="276" s="1"/>
  <c r="J159" i="274"/>
  <c r="G159" i="274" s="1"/>
  <c r="T193" i="259"/>
  <c r="W241" i="266"/>
  <c r="X241" i="266" s="1"/>
  <c r="W243" i="275"/>
  <c r="X243" i="275" s="1"/>
  <c r="K161" i="268"/>
  <c r="H160" i="268"/>
  <c r="E160" i="268" s="1"/>
  <c r="H159" i="269" s="1"/>
  <c r="I159" i="269" s="1"/>
  <c r="O160" i="274"/>
  <c r="P159" i="275" s="1"/>
  <c r="I160" i="276" s="1"/>
  <c r="M160" i="276" s="1"/>
  <c r="I159" i="274"/>
  <c r="F159" i="274" s="1"/>
  <c r="A232" i="270"/>
  <c r="AB229" i="275"/>
  <c r="E230" i="276" s="1"/>
  <c r="C230" i="276"/>
  <c r="G230" i="275"/>
  <c r="B231" i="275"/>
  <c r="A232" i="276" s="1"/>
  <c r="E230" i="275"/>
  <c r="F230" i="275" s="1"/>
  <c r="C230" i="275"/>
  <c r="S230" i="275"/>
  <c r="Y230" i="275" s="1"/>
  <c r="Z230" i="275" s="1"/>
  <c r="AA230" i="275" s="1"/>
  <c r="D231" i="276" s="1"/>
  <c r="M230" i="275"/>
  <c r="D231" i="275"/>
  <c r="D161" i="274"/>
  <c r="E160" i="275" s="1"/>
  <c r="F160" i="275" s="1"/>
  <c r="T160" i="274"/>
  <c r="C161" i="274"/>
  <c r="N160" i="274"/>
  <c r="J159" i="275" s="1"/>
  <c r="G160" i="276" s="1"/>
  <c r="L160" i="276" s="1"/>
  <c r="H159" i="274"/>
  <c r="E159" i="274" s="1"/>
  <c r="K162" i="274"/>
  <c r="L168" i="274"/>
  <c r="M163" i="274"/>
  <c r="AB230" i="272"/>
  <c r="E231" i="273" s="1"/>
  <c r="C231" i="273"/>
  <c r="M231" i="272"/>
  <c r="G231" i="272"/>
  <c r="E231" i="272"/>
  <c r="C231" i="272"/>
  <c r="B232" i="272"/>
  <c r="A233" i="273" s="1"/>
  <c r="S231" i="272"/>
  <c r="Y231" i="272" s="1"/>
  <c r="Z231" i="272" s="1"/>
  <c r="AA231" i="272" s="1"/>
  <c r="D232" i="273" s="1"/>
  <c r="D230" i="272"/>
  <c r="F229" i="272"/>
  <c r="D233" i="271"/>
  <c r="E161" i="272" s="1"/>
  <c r="F161" i="272" s="1"/>
  <c r="T232" i="271"/>
  <c r="C236" i="271"/>
  <c r="O232" i="271"/>
  <c r="I231" i="271"/>
  <c r="F231" i="271" s="1"/>
  <c r="J232" i="271"/>
  <c r="G232" i="271" s="1"/>
  <c r="M233" i="271"/>
  <c r="N232" i="271"/>
  <c r="H231" i="271"/>
  <c r="E231" i="271" s="1"/>
  <c r="L236" i="271"/>
  <c r="K236" i="271"/>
  <c r="D230" i="270"/>
  <c r="D230" i="269"/>
  <c r="C161" i="268"/>
  <c r="T160" i="268"/>
  <c r="P160" i="268"/>
  <c r="V159" i="269" s="1"/>
  <c r="J159" i="268"/>
  <c r="G159" i="268" s="1"/>
  <c r="T158" i="269" s="1"/>
  <c r="U158" i="269" s="1"/>
  <c r="D164" i="268"/>
  <c r="E163" i="269" s="1"/>
  <c r="F163" i="269" s="1"/>
  <c r="M164" i="268"/>
  <c r="O160" i="268"/>
  <c r="P159" i="269" s="1"/>
  <c r="I159" i="268"/>
  <c r="F159" i="268" s="1"/>
  <c r="N158" i="269" s="1"/>
  <c r="O158" i="269" s="1"/>
  <c r="L163" i="268"/>
  <c r="K231" i="267"/>
  <c r="N231" i="267" s="1"/>
  <c r="G231" i="267"/>
  <c r="L231" i="267" s="1"/>
  <c r="AB230" i="266"/>
  <c r="E231" i="267" s="1"/>
  <c r="C231" i="267"/>
  <c r="I231" i="267"/>
  <c r="M231" i="267" s="1"/>
  <c r="F229" i="266"/>
  <c r="D230" i="266"/>
  <c r="O228" i="266"/>
  <c r="H229" i="267" s="1"/>
  <c r="I228" i="266"/>
  <c r="F229" i="267" s="1"/>
  <c r="U228" i="266"/>
  <c r="J229" i="267" s="1"/>
  <c r="G231" i="266"/>
  <c r="E231" i="266"/>
  <c r="S231" i="266"/>
  <c r="Y231" i="266" s="1"/>
  <c r="Z231" i="266" s="1"/>
  <c r="AA231" i="266" s="1"/>
  <c r="D232" i="267" s="1"/>
  <c r="B232" i="266"/>
  <c r="M231" i="266"/>
  <c r="J231" i="266"/>
  <c r="H231" i="265"/>
  <c r="E231" i="265" s="1"/>
  <c r="H230" i="266" s="1"/>
  <c r="C236" i="265"/>
  <c r="K234" i="265"/>
  <c r="P231" i="266"/>
  <c r="I231" i="265"/>
  <c r="F231" i="265" s="1"/>
  <c r="N230" i="266" s="1"/>
  <c r="L234" i="265"/>
  <c r="T235" i="265"/>
  <c r="D236" i="265"/>
  <c r="M236" i="265"/>
  <c r="V231" i="266"/>
  <c r="J231" i="265"/>
  <c r="G231" i="265" s="1"/>
  <c r="T230" i="266" s="1"/>
  <c r="AB191" i="263"/>
  <c r="E192" i="264" s="1"/>
  <c r="C192" i="264"/>
  <c r="A193" i="264"/>
  <c r="E192" i="263"/>
  <c r="T192" i="263"/>
  <c r="V192" i="263"/>
  <c r="C192" i="263"/>
  <c r="P192" i="263"/>
  <c r="M192" i="263"/>
  <c r="G192" i="263"/>
  <c r="B193" i="263"/>
  <c r="J192" i="263"/>
  <c r="S192" i="263"/>
  <c r="Y192" i="263" s="1"/>
  <c r="Z192" i="263" s="1"/>
  <c r="AA192" i="263" s="1"/>
  <c r="D193" i="264" s="1"/>
  <c r="I192" i="264"/>
  <c r="M192" i="264" s="1"/>
  <c r="G192" i="264"/>
  <c r="L192" i="264" s="1"/>
  <c r="K192" i="264"/>
  <c r="N192" i="264" s="1"/>
  <c r="F191" i="263"/>
  <c r="D192" i="263"/>
  <c r="O190" i="263"/>
  <c r="H191" i="264" s="1"/>
  <c r="U190" i="263"/>
  <c r="J191" i="264" s="1"/>
  <c r="I190" i="263"/>
  <c r="F191" i="264" s="1"/>
  <c r="D196" i="262"/>
  <c r="M197" i="262"/>
  <c r="P195" i="262"/>
  <c r="J194" i="262"/>
  <c r="G194" i="262" s="1"/>
  <c r="N194" i="262"/>
  <c r="H193" i="262"/>
  <c r="E193" i="262" s="1"/>
  <c r="H192" i="263" s="1"/>
  <c r="C195" i="262"/>
  <c r="K197" i="262"/>
  <c r="L198" i="262"/>
  <c r="AB191" i="260"/>
  <c r="E192" i="261" s="1"/>
  <c r="C192" i="261"/>
  <c r="I192" i="261"/>
  <c r="M192" i="261" s="1"/>
  <c r="G192" i="261"/>
  <c r="L192" i="261" s="1"/>
  <c r="K192" i="261"/>
  <c r="N192" i="261" s="1"/>
  <c r="O190" i="260"/>
  <c r="H191" i="261" s="1"/>
  <c r="I190" i="260"/>
  <c r="F191" i="261" s="1"/>
  <c r="U190" i="260"/>
  <c r="J191" i="261" s="1"/>
  <c r="F191" i="260"/>
  <c r="D192" i="260"/>
  <c r="M192" i="260"/>
  <c r="J192" i="260"/>
  <c r="S192" i="260"/>
  <c r="Y192" i="260" s="1"/>
  <c r="Z192" i="260" s="1"/>
  <c r="AA192" i="260" s="1"/>
  <c r="D193" i="261" s="1"/>
  <c r="P192" i="260"/>
  <c r="N192" i="260"/>
  <c r="V192" i="260"/>
  <c r="G192" i="260"/>
  <c r="C192" i="260"/>
  <c r="E192" i="260"/>
  <c r="B193" i="260"/>
  <c r="A194" i="261" s="1"/>
  <c r="D196" i="259"/>
  <c r="N194" i="259"/>
  <c r="H193" i="259"/>
  <c r="E193" i="259" s="1"/>
  <c r="H192" i="260" s="1"/>
  <c r="I194" i="259"/>
  <c r="F194" i="259" s="1"/>
  <c r="A233" i="267" l="1"/>
  <c r="C232" i="266"/>
  <c r="W240" i="280"/>
  <c r="AB229" i="269"/>
  <c r="E230" i="270" s="1"/>
  <c r="C230" i="270"/>
  <c r="S233" i="269"/>
  <c r="G233" i="269"/>
  <c r="V232" i="268"/>
  <c r="M230" i="269"/>
  <c r="J170" i="269"/>
  <c r="G171" i="270" s="1"/>
  <c r="L171" i="270" s="1"/>
  <c r="N172" i="268"/>
  <c r="N235" i="310"/>
  <c r="J232" i="311"/>
  <c r="H234" i="310"/>
  <c r="E234" i="310" s="1"/>
  <c r="H232" i="311" s="1"/>
  <c r="I232" i="311" s="1"/>
  <c r="R237" i="310"/>
  <c r="V237" i="310" s="1"/>
  <c r="Q234" i="311"/>
  <c r="R234" i="311" s="1"/>
  <c r="S237" i="310"/>
  <c r="W237" i="310" s="1"/>
  <c r="W234" i="311"/>
  <c r="X234" i="311" s="1"/>
  <c r="G232" i="311"/>
  <c r="S233" i="311"/>
  <c r="Y233" i="311" s="1"/>
  <c r="Z233" i="311" s="1"/>
  <c r="AA233" i="311" s="1"/>
  <c r="U236" i="310"/>
  <c r="K233" i="311"/>
  <c r="L233" i="311" s="1"/>
  <c r="P236" i="310"/>
  <c r="V233" i="311"/>
  <c r="K235" i="284"/>
  <c r="L235" i="284" s="1"/>
  <c r="N236" i="283"/>
  <c r="N237" i="283" s="1"/>
  <c r="W239" i="284"/>
  <c r="X239" i="284" s="1"/>
  <c r="W238" i="281"/>
  <c r="X238" i="281" s="1"/>
  <c r="T158" i="275"/>
  <c r="U158" i="275" s="1"/>
  <c r="J159" i="276" s="1"/>
  <c r="N158" i="275"/>
  <c r="O158" i="275" s="1"/>
  <c r="H159" i="276" s="1"/>
  <c r="H158" i="275"/>
  <c r="I158" i="275" s="1"/>
  <c r="F159" i="276" s="1"/>
  <c r="B235" i="268"/>
  <c r="B234" i="269" s="1"/>
  <c r="C233" i="269"/>
  <c r="Y232" i="269"/>
  <c r="Z232" i="269" s="1"/>
  <c r="AA232" i="269" s="1"/>
  <c r="P160" i="272"/>
  <c r="I161" i="273" s="1"/>
  <c r="M161" i="273" s="1"/>
  <c r="H159" i="272"/>
  <c r="I159" i="272" s="1"/>
  <c r="F160" i="273" s="1"/>
  <c r="J160" i="272"/>
  <c r="G161" i="273" s="1"/>
  <c r="L161" i="273" s="1"/>
  <c r="T160" i="272"/>
  <c r="U160" i="272" s="1"/>
  <c r="J161" i="273" s="1"/>
  <c r="N159" i="272"/>
  <c r="O159" i="272" s="1"/>
  <c r="H160" i="273" s="1"/>
  <c r="K160" i="270"/>
  <c r="N160" i="270" s="1"/>
  <c r="I160" i="270"/>
  <c r="M160" i="270" s="1"/>
  <c r="H159" i="270"/>
  <c r="J159" i="270"/>
  <c r="F160" i="270"/>
  <c r="K255" i="266"/>
  <c r="L255" i="266" s="1"/>
  <c r="N256" i="265"/>
  <c r="N257" i="265" s="1"/>
  <c r="O322" i="265"/>
  <c r="Q320" i="266"/>
  <c r="R320" i="266" s="1"/>
  <c r="W218" i="262"/>
  <c r="W216" i="263"/>
  <c r="X216" i="263" s="1"/>
  <c r="K216" i="263"/>
  <c r="L216" i="263" s="1"/>
  <c r="W206" i="259"/>
  <c r="W204" i="260"/>
  <c r="X204" i="260" s="1"/>
  <c r="V206" i="259"/>
  <c r="Q204" i="260"/>
  <c r="R204" i="260" s="1"/>
  <c r="U201" i="259"/>
  <c r="K199" i="260"/>
  <c r="L199" i="260" s="1"/>
  <c r="O205" i="259"/>
  <c r="O206" i="259" s="1"/>
  <c r="D240" i="307"/>
  <c r="T239" i="307"/>
  <c r="T240" i="313"/>
  <c r="A236" i="306"/>
  <c r="G235" i="305"/>
  <c r="C235" i="305"/>
  <c r="B236" i="305"/>
  <c r="E235" i="305"/>
  <c r="F235" i="305" s="1"/>
  <c r="S235" i="305"/>
  <c r="Y235" i="305" s="1"/>
  <c r="Z235" i="305" s="1"/>
  <c r="AA235" i="305" s="1"/>
  <c r="D236" i="306" s="1"/>
  <c r="M235" i="305"/>
  <c r="O237" i="316"/>
  <c r="I236" i="316"/>
  <c r="F236" i="316" s="1"/>
  <c r="N234" i="317" s="1"/>
  <c r="O234" i="317" s="1"/>
  <c r="P234" i="317"/>
  <c r="H235" i="313"/>
  <c r="E235" i="313" s="1"/>
  <c r="H233" i="314" s="1"/>
  <c r="I233" i="314" s="1"/>
  <c r="K236" i="313"/>
  <c r="AB232" i="311"/>
  <c r="O235" i="319"/>
  <c r="I234" i="319"/>
  <c r="F234" i="319" s="1"/>
  <c r="N233" i="320" s="1"/>
  <c r="O233" i="320" s="1"/>
  <c r="H234" i="321" s="1"/>
  <c r="P233" i="320"/>
  <c r="I234" i="321" s="1"/>
  <c r="M234" i="321" s="1"/>
  <c r="M236" i="310"/>
  <c r="J235" i="310"/>
  <c r="G235" i="310" s="1"/>
  <c r="T233" i="311" s="1"/>
  <c r="U233" i="311" s="1"/>
  <c r="M236" i="316"/>
  <c r="J235" i="316"/>
  <c r="G235" i="316" s="1"/>
  <c r="T233" i="317" s="1"/>
  <c r="U233" i="317" s="1"/>
  <c r="AB234" i="305"/>
  <c r="E235" i="306" s="1"/>
  <c r="C235" i="306"/>
  <c r="AB234" i="320"/>
  <c r="E235" i="321" s="1"/>
  <c r="C235" i="321"/>
  <c r="D339" i="281"/>
  <c r="D340" i="281" s="1"/>
  <c r="D341" i="281" s="1"/>
  <c r="D342" i="281" s="1"/>
  <c r="O237" i="307"/>
  <c r="I236" i="307"/>
  <c r="F236" i="307" s="1"/>
  <c r="N234" i="308" s="1"/>
  <c r="O234" i="308" s="1"/>
  <c r="H235" i="309" s="1"/>
  <c r="P234" i="308"/>
  <c r="I235" i="309" s="1"/>
  <c r="M235" i="309" s="1"/>
  <c r="O236" i="310"/>
  <c r="I235" i="310"/>
  <c r="F235" i="310" s="1"/>
  <c r="N233" i="311" s="1"/>
  <c r="O233" i="311" s="1"/>
  <c r="P233" i="311"/>
  <c r="N237" i="307"/>
  <c r="H236" i="307"/>
  <c r="E236" i="307" s="1"/>
  <c r="H234" i="308" s="1"/>
  <c r="I234" i="308" s="1"/>
  <c r="F235" i="309" s="1"/>
  <c r="J234" i="308"/>
  <c r="G235" i="309" s="1"/>
  <c r="L235" i="309" s="1"/>
  <c r="T239" i="319"/>
  <c r="T235" i="310"/>
  <c r="M233" i="311"/>
  <c r="AB235" i="308"/>
  <c r="E236" i="309" s="1"/>
  <c r="C236" i="309"/>
  <c r="A237" i="309"/>
  <c r="E236" i="308"/>
  <c r="F236" i="308" s="1"/>
  <c r="M236" i="308"/>
  <c r="B237" i="308"/>
  <c r="G236" i="308"/>
  <c r="S236" i="308"/>
  <c r="Y236" i="308" s="1"/>
  <c r="Z236" i="308" s="1"/>
  <c r="AA236" i="308" s="1"/>
  <c r="D237" i="309" s="1"/>
  <c r="C236" i="308"/>
  <c r="V236" i="308"/>
  <c r="K237" i="310"/>
  <c r="AB234" i="314"/>
  <c r="K235" i="319"/>
  <c r="H234" i="319"/>
  <c r="E234" i="319" s="1"/>
  <c r="H233" i="320" s="1"/>
  <c r="I233" i="320" s="1"/>
  <c r="F234" i="321" s="1"/>
  <c r="I235" i="313"/>
  <c r="F235" i="313" s="1"/>
  <c r="N233" i="314" s="1"/>
  <c r="O233" i="314" s="1"/>
  <c r="L236" i="313"/>
  <c r="O235" i="304"/>
  <c r="I234" i="304"/>
  <c r="F234" i="304" s="1"/>
  <c r="N233" i="305" s="1"/>
  <c r="O233" i="305" s="1"/>
  <c r="H234" i="306" s="1"/>
  <c r="P233" i="305"/>
  <c r="I234" i="306" s="1"/>
  <c r="M234" i="306" s="1"/>
  <c r="D301" i="302"/>
  <c r="V236" i="317"/>
  <c r="E236" i="317"/>
  <c r="F236" i="317" s="1"/>
  <c r="G236" i="317"/>
  <c r="B237" i="317"/>
  <c r="S236" i="317"/>
  <c r="Y236" i="317" s="1"/>
  <c r="Z236" i="317" s="1"/>
  <c r="AA236" i="317" s="1"/>
  <c r="C236" i="317"/>
  <c r="P235" i="304"/>
  <c r="J234" i="304"/>
  <c r="G234" i="304" s="1"/>
  <c r="T233" i="305" s="1"/>
  <c r="U233" i="305" s="1"/>
  <c r="J234" i="306" s="1"/>
  <c r="V233" i="305"/>
  <c r="K234" i="306" s="1"/>
  <c r="N234" i="306" s="1"/>
  <c r="K236" i="309"/>
  <c r="N236" i="309" s="1"/>
  <c r="I232" i="294"/>
  <c r="M232" i="294" s="1"/>
  <c r="AB233" i="317"/>
  <c r="A236" i="321"/>
  <c r="S235" i="320"/>
  <c r="Y235" i="320" s="1"/>
  <c r="Z235" i="320" s="1"/>
  <c r="AA235" i="320" s="1"/>
  <c r="D236" i="321" s="1"/>
  <c r="M235" i="320"/>
  <c r="J235" i="320"/>
  <c r="C235" i="320"/>
  <c r="B236" i="320"/>
  <c r="G235" i="320"/>
  <c r="E235" i="320"/>
  <c r="F235" i="320" s="1"/>
  <c r="G235" i="321"/>
  <c r="L235" i="321" s="1"/>
  <c r="P235" i="319"/>
  <c r="J234" i="319"/>
  <c r="G234" i="319" s="1"/>
  <c r="T233" i="320" s="1"/>
  <c r="U233" i="320" s="1"/>
  <c r="J234" i="321" s="1"/>
  <c r="V233" i="320"/>
  <c r="K234" i="321" s="1"/>
  <c r="N234" i="321" s="1"/>
  <c r="N235" i="304"/>
  <c r="H234" i="304"/>
  <c r="E234" i="304" s="1"/>
  <c r="H233" i="305" s="1"/>
  <c r="I233" i="305" s="1"/>
  <c r="F234" i="306" s="1"/>
  <c r="J233" i="305"/>
  <c r="G234" i="306" s="1"/>
  <c r="L234" i="306" s="1"/>
  <c r="N237" i="316"/>
  <c r="H236" i="316"/>
  <c r="E236" i="316" s="1"/>
  <c r="H234" i="317" s="1"/>
  <c r="I234" i="317" s="1"/>
  <c r="J234" i="317"/>
  <c r="M237" i="307"/>
  <c r="J236" i="307"/>
  <c r="G236" i="307" s="1"/>
  <c r="T234" i="308" s="1"/>
  <c r="U234" i="308" s="1"/>
  <c r="J235" i="309" s="1"/>
  <c r="T236" i="316"/>
  <c r="M234" i="317"/>
  <c r="B236" i="311"/>
  <c r="C235" i="311"/>
  <c r="E235" i="311"/>
  <c r="F235" i="311" s="1"/>
  <c r="D310" i="290"/>
  <c r="M236" i="313"/>
  <c r="J235" i="313"/>
  <c r="G235" i="313" s="1"/>
  <c r="T233" i="314" s="1"/>
  <c r="U233" i="314" s="1"/>
  <c r="V235" i="314"/>
  <c r="G235" i="314"/>
  <c r="B236" i="314"/>
  <c r="C235" i="314"/>
  <c r="J235" i="314"/>
  <c r="E235" i="314"/>
  <c r="F235" i="314" s="1"/>
  <c r="M235" i="314"/>
  <c r="S235" i="314"/>
  <c r="Y235" i="314" s="1"/>
  <c r="Z235" i="314" s="1"/>
  <c r="AA235" i="314" s="1"/>
  <c r="P235" i="314"/>
  <c r="V239" i="301"/>
  <c r="U241" i="301"/>
  <c r="C265" i="301"/>
  <c r="D269" i="287"/>
  <c r="P252" i="277"/>
  <c r="T234" i="301"/>
  <c r="D235" i="301"/>
  <c r="P233" i="301"/>
  <c r="J232" i="301"/>
  <c r="G232" i="301" s="1"/>
  <c r="T231" i="302" s="1"/>
  <c r="U231" i="302" s="1"/>
  <c r="J232" i="303" s="1"/>
  <c r="O233" i="301"/>
  <c r="I232" i="301"/>
  <c r="F232" i="301" s="1"/>
  <c r="N231" i="302" s="1"/>
  <c r="O231" i="302" s="1"/>
  <c r="H232" i="303" s="1"/>
  <c r="M237" i="301"/>
  <c r="H233" i="301"/>
  <c r="E233" i="301" s="1"/>
  <c r="H232" i="302" s="1"/>
  <c r="K234" i="301"/>
  <c r="AB231" i="302"/>
  <c r="E232" i="303" s="1"/>
  <c r="C232" i="303"/>
  <c r="Q242" i="301"/>
  <c r="K240" i="302"/>
  <c r="L240" i="302" s="1"/>
  <c r="S242" i="301"/>
  <c r="W242" i="301" s="1"/>
  <c r="W240" i="302"/>
  <c r="X240" i="302" s="1"/>
  <c r="L237" i="301"/>
  <c r="I231" i="302"/>
  <c r="F232" i="303" s="1"/>
  <c r="I232" i="303"/>
  <c r="M232" i="303" s="1"/>
  <c r="G232" i="303"/>
  <c r="L232" i="303" s="1"/>
  <c r="K232" i="303"/>
  <c r="N232" i="303" s="1"/>
  <c r="R240" i="301"/>
  <c r="Q238" i="302"/>
  <c r="R238" i="302" s="1"/>
  <c r="A233" i="303"/>
  <c r="J232" i="302"/>
  <c r="B233" i="302"/>
  <c r="C232" i="302"/>
  <c r="E232" i="302"/>
  <c r="F232" i="302" s="1"/>
  <c r="S232" i="302"/>
  <c r="Y232" i="302" s="1"/>
  <c r="Z232" i="302" s="1"/>
  <c r="AA232" i="302" s="1"/>
  <c r="D233" i="303" s="1"/>
  <c r="G232" i="302"/>
  <c r="M232" i="302"/>
  <c r="AB231" i="299"/>
  <c r="E232" i="300" s="1"/>
  <c r="C232" i="300"/>
  <c r="O233" i="298"/>
  <c r="P232" i="299" s="1"/>
  <c r="I232" i="298"/>
  <c r="F232" i="298" s="1"/>
  <c r="N231" i="299" s="1"/>
  <c r="O231" i="299" s="1"/>
  <c r="H232" i="300" s="1"/>
  <c r="L238" i="298"/>
  <c r="N233" i="298"/>
  <c r="H232" i="298"/>
  <c r="E232" i="298" s="1"/>
  <c r="H231" i="299" s="1"/>
  <c r="I231" i="299" s="1"/>
  <c r="F232" i="300" s="1"/>
  <c r="J231" i="299"/>
  <c r="G232" i="300" s="1"/>
  <c r="L232" i="300" s="1"/>
  <c r="V253" i="298"/>
  <c r="S253" i="298"/>
  <c r="W251" i="299"/>
  <c r="X251" i="299" s="1"/>
  <c r="K239" i="298"/>
  <c r="R254" i="298"/>
  <c r="Q252" i="299"/>
  <c r="R252" i="299" s="1"/>
  <c r="A233" i="300"/>
  <c r="C232" i="299"/>
  <c r="S232" i="299"/>
  <c r="Y232" i="299" s="1"/>
  <c r="Z232" i="299" s="1"/>
  <c r="E232" i="299"/>
  <c r="F232" i="299" s="1"/>
  <c r="B233" i="299"/>
  <c r="G232" i="299"/>
  <c r="M232" i="299"/>
  <c r="P231" i="299"/>
  <c r="I232" i="300" s="1"/>
  <c r="M232" i="300" s="1"/>
  <c r="K232" i="300"/>
  <c r="N232" i="300" s="1"/>
  <c r="M240" i="298"/>
  <c r="W252" i="298"/>
  <c r="W253" i="298" s="1"/>
  <c r="C237" i="298"/>
  <c r="T236" i="298"/>
  <c r="P233" i="298"/>
  <c r="J232" i="298"/>
  <c r="G232" i="298" s="1"/>
  <c r="T231" i="299" s="1"/>
  <c r="U231" i="299" s="1"/>
  <c r="J232" i="300" s="1"/>
  <c r="D240" i="298"/>
  <c r="M235" i="292"/>
  <c r="J234" i="292"/>
  <c r="G234" i="292" s="1"/>
  <c r="AB231" i="293"/>
  <c r="E232" i="294" s="1"/>
  <c r="C232" i="294"/>
  <c r="I234" i="292"/>
  <c r="F234" i="292" s="1"/>
  <c r="L235" i="292"/>
  <c r="K235" i="292"/>
  <c r="H234" i="292"/>
  <c r="E234" i="292" s="1"/>
  <c r="D237" i="292"/>
  <c r="T236" i="292"/>
  <c r="O231" i="293"/>
  <c r="H232" i="294" s="1"/>
  <c r="U231" i="293"/>
  <c r="J232" i="294" s="1"/>
  <c r="I231" i="293"/>
  <c r="F232" i="294" s="1"/>
  <c r="A233" i="294"/>
  <c r="N232" i="293"/>
  <c r="J232" i="293"/>
  <c r="C232" i="293"/>
  <c r="P232" i="293"/>
  <c r="B233" i="293"/>
  <c r="E232" i="293"/>
  <c r="F232" i="293" s="1"/>
  <c r="M232" i="293"/>
  <c r="H232" i="293"/>
  <c r="T232" i="293"/>
  <c r="V232" i="293"/>
  <c r="G232" i="293"/>
  <c r="S232" i="293"/>
  <c r="Y232" i="293" s="1"/>
  <c r="Z232" i="293" s="1"/>
  <c r="G232" i="294"/>
  <c r="L232" i="294" s="1"/>
  <c r="K240" i="287"/>
  <c r="L240" i="287" s="1"/>
  <c r="Q252" i="287"/>
  <c r="R252" i="287" s="1"/>
  <c r="N237" i="277"/>
  <c r="W251" i="278"/>
  <c r="X251" i="278" s="1"/>
  <c r="D231" i="300"/>
  <c r="AA231" i="299"/>
  <c r="D231" i="294"/>
  <c r="AA231" i="293"/>
  <c r="C235" i="289"/>
  <c r="T234" i="289"/>
  <c r="D237" i="289"/>
  <c r="H233" i="289"/>
  <c r="E233" i="289" s="1"/>
  <c r="H232" i="290" s="1"/>
  <c r="K234" i="289"/>
  <c r="A233" i="291"/>
  <c r="G232" i="290"/>
  <c r="E232" i="290"/>
  <c r="F232" i="290" s="1"/>
  <c r="S232" i="290"/>
  <c r="Y232" i="290" s="1"/>
  <c r="Z232" i="290" s="1"/>
  <c r="AA232" i="290" s="1"/>
  <c r="D233" i="291" s="1"/>
  <c r="V232" i="290"/>
  <c r="P232" i="290"/>
  <c r="C232" i="290"/>
  <c r="J232" i="290"/>
  <c r="M232" i="290"/>
  <c r="B233" i="290"/>
  <c r="I233" i="289"/>
  <c r="F233" i="289" s="1"/>
  <c r="N232" i="290" s="1"/>
  <c r="L234" i="289"/>
  <c r="I231" i="290"/>
  <c r="F232" i="291" s="1"/>
  <c r="U231" i="290"/>
  <c r="J232" i="291" s="1"/>
  <c r="O231" i="290"/>
  <c r="H232" i="291" s="1"/>
  <c r="M234" i="289"/>
  <c r="J233" i="289"/>
  <c r="G233" i="289" s="1"/>
  <c r="T232" i="290" s="1"/>
  <c r="AB231" i="290"/>
  <c r="E232" i="291" s="1"/>
  <c r="C232" i="291"/>
  <c r="G232" i="291"/>
  <c r="L232" i="291" s="1"/>
  <c r="I232" i="291"/>
  <c r="M232" i="291" s="1"/>
  <c r="K232" i="291"/>
  <c r="N232" i="291" s="1"/>
  <c r="C247" i="286"/>
  <c r="AB231" i="287"/>
  <c r="E232" i="288" s="1"/>
  <c r="C232" i="288"/>
  <c r="W234" i="287"/>
  <c r="X234" i="287" s="1"/>
  <c r="A233" i="288"/>
  <c r="G232" i="287"/>
  <c r="B233" i="287"/>
  <c r="S232" i="287"/>
  <c r="Y232" i="287" s="1"/>
  <c r="Z232" i="287" s="1"/>
  <c r="AA232" i="287" s="1"/>
  <c r="D233" i="288" s="1"/>
  <c r="M232" i="287"/>
  <c r="E232" i="287"/>
  <c r="F232" i="287" s="1"/>
  <c r="C232" i="287"/>
  <c r="G232" i="288"/>
  <c r="L232" i="288" s="1"/>
  <c r="I232" i="288"/>
  <c r="M232" i="288" s="1"/>
  <c r="K232" i="288"/>
  <c r="N232" i="288" s="1"/>
  <c r="I231" i="284"/>
  <c r="F232" i="285" s="1"/>
  <c r="L238" i="283"/>
  <c r="L239" i="283" s="1"/>
  <c r="A233" i="285"/>
  <c r="G232" i="284"/>
  <c r="J232" i="284"/>
  <c r="C232" i="284"/>
  <c r="E232" i="284"/>
  <c r="F232" i="284" s="1"/>
  <c r="S232" i="284"/>
  <c r="Y232" i="284" s="1"/>
  <c r="Z232" i="284" s="1"/>
  <c r="AA232" i="284" s="1"/>
  <c r="D233" i="285" s="1"/>
  <c r="M232" i="284"/>
  <c r="B233" i="284"/>
  <c r="AB231" i="284"/>
  <c r="E232" i="285" s="1"/>
  <c r="C232" i="285"/>
  <c r="D237" i="283"/>
  <c r="O233" i="283"/>
  <c r="P232" i="284" s="1"/>
  <c r="I232" i="283"/>
  <c r="F232" i="283" s="1"/>
  <c r="N231" i="284" s="1"/>
  <c r="O231" i="284" s="1"/>
  <c r="H232" i="285" s="1"/>
  <c r="P233" i="283"/>
  <c r="V232" i="284" s="1"/>
  <c r="J232" i="283"/>
  <c r="G232" i="283" s="1"/>
  <c r="T231" i="284" s="1"/>
  <c r="U231" i="284" s="1"/>
  <c r="J232" i="285" s="1"/>
  <c r="C235" i="283"/>
  <c r="T234" i="283"/>
  <c r="V231" i="284"/>
  <c r="K232" i="285" s="1"/>
  <c r="N232" i="285" s="1"/>
  <c r="G232" i="285"/>
  <c r="L232" i="285" s="1"/>
  <c r="Q234" i="284"/>
  <c r="R234" i="284" s="1"/>
  <c r="M236" i="283"/>
  <c r="P231" i="284"/>
  <c r="I232" i="285" s="1"/>
  <c r="M232" i="285" s="1"/>
  <c r="H233" i="283"/>
  <c r="E233" i="283" s="1"/>
  <c r="H232" i="284" s="1"/>
  <c r="K234" i="283"/>
  <c r="C253" i="280"/>
  <c r="AB230" i="281"/>
  <c r="E231" i="282" s="1"/>
  <c r="C231" i="282"/>
  <c r="O233" i="280"/>
  <c r="I232" i="280"/>
  <c r="F232" i="280" s="1"/>
  <c r="N231" i="281" s="1"/>
  <c r="K237" i="281"/>
  <c r="L237" i="281" s="1"/>
  <c r="L238" i="281" s="1"/>
  <c r="K236" i="280"/>
  <c r="P233" i="280"/>
  <c r="J232" i="280"/>
  <c r="G232" i="280" s="1"/>
  <c r="T231" i="281" s="1"/>
  <c r="L236" i="280"/>
  <c r="M236" i="280"/>
  <c r="T235" i="280"/>
  <c r="D236" i="280"/>
  <c r="Q236" i="281"/>
  <c r="R236" i="281" s="1"/>
  <c r="N233" i="280"/>
  <c r="H232" i="280"/>
  <c r="E232" i="280" s="1"/>
  <c r="H231" i="281" s="1"/>
  <c r="E234" i="277"/>
  <c r="T234" i="277"/>
  <c r="K236" i="277"/>
  <c r="H235" i="277"/>
  <c r="M237" i="277"/>
  <c r="J236" i="277"/>
  <c r="Q235" i="278"/>
  <c r="R235" i="278" s="1"/>
  <c r="D236" i="277"/>
  <c r="L236" i="277"/>
  <c r="I235" i="277"/>
  <c r="K238" i="278"/>
  <c r="K236" i="278"/>
  <c r="L236" i="278" s="1"/>
  <c r="C235" i="277"/>
  <c r="T235" i="277" s="1"/>
  <c r="F234" i="277"/>
  <c r="AB231" i="278"/>
  <c r="E232" i="279" s="1"/>
  <c r="C232" i="279"/>
  <c r="K236" i="286"/>
  <c r="P233" i="286"/>
  <c r="V232" i="287" s="1"/>
  <c r="J232" i="286"/>
  <c r="G232" i="286" s="1"/>
  <c r="T231" i="287" s="1"/>
  <c r="U231" i="287" s="1"/>
  <c r="J232" i="288" s="1"/>
  <c r="O233" i="286"/>
  <c r="P232" i="287" s="1"/>
  <c r="I232" i="286"/>
  <c r="F232" i="286" s="1"/>
  <c r="N231" i="287" s="1"/>
  <c r="O231" i="287" s="1"/>
  <c r="H232" i="288" s="1"/>
  <c r="N233" i="286"/>
  <c r="J232" i="287" s="1"/>
  <c r="H232" i="286"/>
  <c r="E232" i="286" s="1"/>
  <c r="H231" i="287" s="1"/>
  <c r="I231" i="287" s="1"/>
  <c r="F232" i="288" s="1"/>
  <c r="T237" i="286"/>
  <c r="D238" i="286"/>
  <c r="D239" i="286" s="1"/>
  <c r="L236" i="286"/>
  <c r="M236" i="286"/>
  <c r="C231" i="281"/>
  <c r="S231" i="281"/>
  <c r="Y231" i="281" s="1"/>
  <c r="Z231" i="281" s="1"/>
  <c r="AA231" i="281" s="1"/>
  <c r="D232" i="282" s="1"/>
  <c r="E231" i="281"/>
  <c r="F231" i="281" s="1"/>
  <c r="G231" i="281"/>
  <c r="M231" i="281"/>
  <c r="B232" i="281"/>
  <c r="A233" i="282" s="1"/>
  <c r="P231" i="281"/>
  <c r="I232" i="282" s="1"/>
  <c r="M232" i="282" s="1"/>
  <c r="J231" i="281"/>
  <c r="G232" i="282" s="1"/>
  <c r="L232" i="282" s="1"/>
  <c r="V231" i="281"/>
  <c r="K232" i="282" s="1"/>
  <c r="N232" i="282" s="1"/>
  <c r="U230" i="281"/>
  <c r="J231" i="282" s="1"/>
  <c r="O230" i="281"/>
  <c r="H231" i="282" s="1"/>
  <c r="I230" i="281"/>
  <c r="F231" i="282" s="1"/>
  <c r="N232" i="278"/>
  <c r="C232" i="278"/>
  <c r="V232" i="278"/>
  <c r="K233" i="279" s="1"/>
  <c r="N233" i="279" s="1"/>
  <c r="S232" i="278"/>
  <c r="Y232" i="278" s="1"/>
  <c r="Z232" i="278" s="1"/>
  <c r="AA232" i="278" s="1"/>
  <c r="D233" i="279" s="1"/>
  <c r="G232" i="278"/>
  <c r="T232" i="278"/>
  <c r="H232" i="278"/>
  <c r="E232" i="278"/>
  <c r="F232" i="278" s="1"/>
  <c r="P232" i="278"/>
  <c r="I233" i="279" s="1"/>
  <c r="M233" i="279" s="1"/>
  <c r="M232" i="278"/>
  <c r="B233" i="278"/>
  <c r="A234" i="279" s="1"/>
  <c r="J232" i="278"/>
  <c r="G233" i="279" s="1"/>
  <c r="L233" i="279" s="1"/>
  <c r="O231" i="278"/>
  <c r="H232" i="279" s="1"/>
  <c r="I231" i="278"/>
  <c r="F232" i="279" s="1"/>
  <c r="U231" i="278"/>
  <c r="J232" i="279" s="1"/>
  <c r="W242" i="266"/>
  <c r="X242" i="266" s="1"/>
  <c r="K244" i="275"/>
  <c r="L244" i="275" s="1"/>
  <c r="Q244" i="272"/>
  <c r="R244" i="272" s="1"/>
  <c r="P195" i="259"/>
  <c r="J194" i="259"/>
  <c r="G194" i="259" s="1"/>
  <c r="T193" i="260" s="1"/>
  <c r="O195" i="262"/>
  <c r="I194" i="262"/>
  <c r="F194" i="262" s="1"/>
  <c r="N193" i="263" s="1"/>
  <c r="W244" i="272"/>
  <c r="X244" i="272" s="1"/>
  <c r="K244" i="272"/>
  <c r="L244" i="272" s="1"/>
  <c r="W244" i="275"/>
  <c r="X244" i="275" s="1"/>
  <c r="P161" i="274"/>
  <c r="V160" i="275" s="1"/>
  <c r="K161" i="276" s="1"/>
  <c r="N161" i="276" s="1"/>
  <c r="J160" i="274"/>
  <c r="G160" i="274" s="1"/>
  <c r="Q245" i="275"/>
  <c r="R245" i="275" s="1"/>
  <c r="Q195" i="263"/>
  <c r="R195" i="263" s="1"/>
  <c r="P245" i="271"/>
  <c r="V173" i="272" s="1"/>
  <c r="K174" i="273" s="1"/>
  <c r="N174" i="273" s="1"/>
  <c r="T194" i="259"/>
  <c r="O161" i="274"/>
  <c r="P160" i="275" s="1"/>
  <c r="I161" i="276" s="1"/>
  <c r="M161" i="276" s="1"/>
  <c r="I160" i="274"/>
  <c r="F160" i="274" s="1"/>
  <c r="H161" i="268"/>
  <c r="E161" i="268" s="1"/>
  <c r="H160" i="269" s="1"/>
  <c r="I160" i="269" s="1"/>
  <c r="K162" i="268"/>
  <c r="A233" i="270"/>
  <c r="AB230" i="275"/>
  <c r="E231" i="276" s="1"/>
  <c r="C231" i="276"/>
  <c r="D232" i="275"/>
  <c r="G231" i="275"/>
  <c r="B232" i="275"/>
  <c r="A233" i="276" s="1"/>
  <c r="S231" i="275"/>
  <c r="Y231" i="275" s="1"/>
  <c r="Z231" i="275" s="1"/>
  <c r="AA231" i="275" s="1"/>
  <c r="D232" i="276" s="1"/>
  <c r="M231" i="275"/>
  <c r="E231" i="275"/>
  <c r="F231" i="275" s="1"/>
  <c r="C231" i="275"/>
  <c r="L169" i="274"/>
  <c r="K163" i="274"/>
  <c r="N161" i="274"/>
  <c r="J160" i="275" s="1"/>
  <c r="G161" i="276" s="1"/>
  <c r="L161" i="276" s="1"/>
  <c r="H160" i="274"/>
  <c r="E160" i="274" s="1"/>
  <c r="C162" i="274"/>
  <c r="M164" i="274"/>
  <c r="D162" i="274"/>
  <c r="E161" i="275" s="1"/>
  <c r="F161" i="275" s="1"/>
  <c r="T161" i="274"/>
  <c r="AB231" i="272"/>
  <c r="E232" i="273" s="1"/>
  <c r="C232" i="273"/>
  <c r="F230" i="272"/>
  <c r="D231" i="272"/>
  <c r="M232" i="272"/>
  <c r="G232" i="272"/>
  <c r="E232" i="272"/>
  <c r="C232" i="272"/>
  <c r="S232" i="272"/>
  <c r="Y232" i="272" s="1"/>
  <c r="Z232" i="272" s="1"/>
  <c r="AA232" i="272" s="1"/>
  <c r="D233" i="273" s="1"/>
  <c r="B233" i="272"/>
  <c r="A234" i="273" s="1"/>
  <c r="J233" i="271"/>
  <c r="G233" i="271" s="1"/>
  <c r="M234" i="271"/>
  <c r="O233" i="271"/>
  <c r="I232" i="271"/>
  <c r="F232" i="271" s="1"/>
  <c r="C237" i="271"/>
  <c r="K237" i="271"/>
  <c r="L237" i="271"/>
  <c r="N233" i="271"/>
  <c r="H232" i="271"/>
  <c r="E232" i="271" s="1"/>
  <c r="D234" i="271"/>
  <c r="E162" i="272" s="1"/>
  <c r="F162" i="272" s="1"/>
  <c r="T233" i="271"/>
  <c r="D231" i="270"/>
  <c r="D231" i="269"/>
  <c r="M165" i="268"/>
  <c r="D165" i="268"/>
  <c r="E164" i="269" s="1"/>
  <c r="F164" i="269" s="1"/>
  <c r="P161" i="268"/>
  <c r="V160" i="269" s="1"/>
  <c r="J160" i="268"/>
  <c r="G160" i="268" s="1"/>
  <c r="T159" i="269" s="1"/>
  <c r="U159" i="269" s="1"/>
  <c r="L164" i="268"/>
  <c r="C162" i="268"/>
  <c r="T161" i="268"/>
  <c r="O161" i="268"/>
  <c r="P160" i="269" s="1"/>
  <c r="I160" i="268"/>
  <c r="F160" i="268" s="1"/>
  <c r="N159" i="269" s="1"/>
  <c r="O159" i="269" s="1"/>
  <c r="AB231" i="266"/>
  <c r="E232" i="267" s="1"/>
  <c r="C232" i="267"/>
  <c r="K232" i="267"/>
  <c r="N232" i="267" s="1"/>
  <c r="G232" i="267"/>
  <c r="L232" i="267" s="1"/>
  <c r="I232" i="267"/>
  <c r="M232" i="267" s="1"/>
  <c r="B233" i="266"/>
  <c r="M232" i="266"/>
  <c r="G232" i="266"/>
  <c r="E232" i="266"/>
  <c r="S232" i="266"/>
  <c r="Y232" i="266" s="1"/>
  <c r="Z232" i="266" s="1"/>
  <c r="AA232" i="266" s="1"/>
  <c r="D233" i="267" s="1"/>
  <c r="D231" i="266"/>
  <c r="F230" i="266"/>
  <c r="U229" i="266"/>
  <c r="J230" i="267" s="1"/>
  <c r="O229" i="266"/>
  <c r="H230" i="267" s="1"/>
  <c r="I229" i="266"/>
  <c r="F230" i="267" s="1"/>
  <c r="P232" i="266"/>
  <c r="I232" i="265"/>
  <c r="F232" i="265" s="1"/>
  <c r="N231" i="266" s="1"/>
  <c r="K235" i="265"/>
  <c r="V232" i="266"/>
  <c r="J232" i="265"/>
  <c r="G232" i="265" s="1"/>
  <c r="T231" i="266" s="1"/>
  <c r="L235" i="265"/>
  <c r="M237" i="265"/>
  <c r="C237" i="265"/>
  <c r="D237" i="265"/>
  <c r="T236" i="265"/>
  <c r="J232" i="266"/>
  <c r="H232" i="265"/>
  <c r="E232" i="265" s="1"/>
  <c r="H231" i="266" s="1"/>
  <c r="AB192" i="263"/>
  <c r="E193" i="264" s="1"/>
  <c r="C193" i="264"/>
  <c r="K193" i="264"/>
  <c r="N193" i="264" s="1"/>
  <c r="I193" i="264"/>
  <c r="M193" i="264" s="1"/>
  <c r="G193" i="264"/>
  <c r="L193" i="264" s="1"/>
  <c r="A194" i="264"/>
  <c r="B194" i="263"/>
  <c r="G193" i="263"/>
  <c r="M193" i="263"/>
  <c r="J193" i="263"/>
  <c r="E193" i="263"/>
  <c r="V193" i="263"/>
  <c r="C193" i="263"/>
  <c r="S193" i="263"/>
  <c r="Y193" i="263" s="1"/>
  <c r="Z193" i="263" s="1"/>
  <c r="AA193" i="263" s="1"/>
  <c r="D194" i="264" s="1"/>
  <c r="P193" i="263"/>
  <c r="T193" i="263"/>
  <c r="F192" i="263"/>
  <c r="D193" i="263"/>
  <c r="O191" i="263"/>
  <c r="H192" i="264" s="1"/>
  <c r="U191" i="263"/>
  <c r="J192" i="264" s="1"/>
  <c r="I191" i="263"/>
  <c r="F192" i="264" s="1"/>
  <c r="C196" i="262"/>
  <c r="T196" i="262" s="1"/>
  <c r="N195" i="262"/>
  <c r="H194" i="262"/>
  <c r="E194" i="262" s="1"/>
  <c r="H193" i="263" s="1"/>
  <c r="P196" i="262"/>
  <c r="J195" i="262"/>
  <c r="G195" i="262" s="1"/>
  <c r="L199" i="262"/>
  <c r="M198" i="262"/>
  <c r="T195" i="262"/>
  <c r="K198" i="262"/>
  <c r="D197" i="262"/>
  <c r="K193" i="261"/>
  <c r="N193" i="261" s="1"/>
  <c r="I193" i="261"/>
  <c r="M193" i="261" s="1"/>
  <c r="G193" i="261"/>
  <c r="L193" i="261" s="1"/>
  <c r="AB192" i="260"/>
  <c r="E193" i="261" s="1"/>
  <c r="C193" i="261"/>
  <c r="M193" i="260"/>
  <c r="J193" i="260"/>
  <c r="B194" i="260"/>
  <c r="A195" i="261" s="1"/>
  <c r="G193" i="260"/>
  <c r="V193" i="260"/>
  <c r="E193" i="260"/>
  <c r="C193" i="260"/>
  <c r="S193" i="260"/>
  <c r="Y193" i="260" s="1"/>
  <c r="Z193" i="260" s="1"/>
  <c r="AA193" i="260" s="1"/>
  <c r="D194" i="261" s="1"/>
  <c r="N193" i="260"/>
  <c r="P193" i="260"/>
  <c r="D193" i="260"/>
  <c r="F192" i="260"/>
  <c r="U191" i="260"/>
  <c r="J192" i="261" s="1"/>
  <c r="O191" i="260"/>
  <c r="H192" i="261" s="1"/>
  <c r="I191" i="260"/>
  <c r="F192" i="261" s="1"/>
  <c r="I195" i="259"/>
  <c r="F195" i="259" s="1"/>
  <c r="N195" i="259"/>
  <c r="H194" i="259"/>
  <c r="E194" i="259" s="1"/>
  <c r="H193" i="260" s="1"/>
  <c r="D197" i="259"/>
  <c r="A234" i="267" l="1"/>
  <c r="C233" i="266"/>
  <c r="K233" i="294"/>
  <c r="N233" i="294" s="1"/>
  <c r="G233" i="294"/>
  <c r="L233" i="294" s="1"/>
  <c r="AB230" i="269"/>
  <c r="E231" i="270" s="1"/>
  <c r="C231" i="270"/>
  <c r="S234" i="269"/>
  <c r="G234" i="269"/>
  <c r="V233" i="268"/>
  <c r="M231" i="269"/>
  <c r="J171" i="269"/>
  <c r="G172" i="270" s="1"/>
  <c r="L172" i="270" s="1"/>
  <c r="N173" i="268"/>
  <c r="P237" i="310"/>
  <c r="V234" i="311"/>
  <c r="S238" i="310"/>
  <c r="W238" i="310" s="1"/>
  <c r="W235" i="311"/>
  <c r="X235" i="311" s="1"/>
  <c r="U237" i="310"/>
  <c r="K234" i="311"/>
  <c r="L234" i="311" s="1"/>
  <c r="R238" i="310"/>
  <c r="V238" i="310" s="1"/>
  <c r="Q235" i="311"/>
  <c r="R235" i="311" s="1"/>
  <c r="S234" i="311"/>
  <c r="Y234" i="311" s="1"/>
  <c r="Z234" i="311" s="1"/>
  <c r="AA234" i="311" s="1"/>
  <c r="N236" i="310"/>
  <c r="J233" i="311"/>
  <c r="H235" i="310"/>
  <c r="E235" i="310" s="1"/>
  <c r="H233" i="311" s="1"/>
  <c r="I233" i="311" s="1"/>
  <c r="G233" i="311"/>
  <c r="W240" i="284"/>
  <c r="X240" i="284" s="1"/>
  <c r="K236" i="284"/>
  <c r="L236" i="284" s="1"/>
  <c r="W241" i="280"/>
  <c r="W239" i="281"/>
  <c r="X239" i="281" s="1"/>
  <c r="H159" i="275"/>
  <c r="I159" i="275" s="1"/>
  <c r="F160" i="276" s="1"/>
  <c r="T159" i="275"/>
  <c r="U159" i="275" s="1"/>
  <c r="J160" i="276" s="1"/>
  <c r="N159" i="275"/>
  <c r="O159" i="275" s="1"/>
  <c r="H160" i="276" s="1"/>
  <c r="B236" i="268"/>
  <c r="B235" i="269" s="1"/>
  <c r="C234" i="269"/>
  <c r="Y233" i="269"/>
  <c r="Z233" i="269" s="1"/>
  <c r="AA233" i="269" s="1"/>
  <c r="N160" i="272"/>
  <c r="O160" i="272" s="1"/>
  <c r="H161" i="273" s="1"/>
  <c r="P161" i="272"/>
  <c r="I162" i="273" s="1"/>
  <c r="M162" i="273" s="1"/>
  <c r="H160" i="272"/>
  <c r="I160" i="272" s="1"/>
  <c r="F161" i="273" s="1"/>
  <c r="T161" i="272"/>
  <c r="U161" i="272" s="1"/>
  <c r="J162" i="273" s="1"/>
  <c r="J161" i="272"/>
  <c r="G162" i="273" s="1"/>
  <c r="L162" i="273" s="1"/>
  <c r="I161" i="270"/>
  <c r="M161" i="270" s="1"/>
  <c r="K161" i="270"/>
  <c r="N161" i="270" s="1"/>
  <c r="F161" i="270"/>
  <c r="J160" i="270"/>
  <c r="H160" i="270"/>
  <c r="O323" i="265"/>
  <c r="K256" i="266"/>
  <c r="L256" i="266" s="1"/>
  <c r="Q321" i="266"/>
  <c r="R321" i="266" s="1"/>
  <c r="K217" i="263"/>
  <c r="L217" i="263" s="1"/>
  <c r="W219" i="262"/>
  <c r="W217" i="263"/>
  <c r="X217" i="263" s="1"/>
  <c r="U202" i="259"/>
  <c r="K200" i="260"/>
  <c r="L200" i="260" s="1"/>
  <c r="V207" i="259"/>
  <c r="Q205" i="260"/>
  <c r="R205" i="260" s="1"/>
  <c r="W207" i="259"/>
  <c r="W205" i="260"/>
  <c r="X205" i="260" s="1"/>
  <c r="V240" i="301"/>
  <c r="E236" i="314"/>
  <c r="F236" i="314" s="1"/>
  <c r="B237" i="314"/>
  <c r="S236" i="314"/>
  <c r="Y236" i="314" s="1"/>
  <c r="Z236" i="314" s="1"/>
  <c r="AA236" i="314" s="1"/>
  <c r="J236" i="314"/>
  <c r="G236" i="314"/>
  <c r="M236" i="314"/>
  <c r="V236" i="314"/>
  <c r="P236" i="314"/>
  <c r="C236" i="314"/>
  <c r="D311" i="290"/>
  <c r="T236" i="310"/>
  <c r="M234" i="311"/>
  <c r="A237" i="306"/>
  <c r="E236" i="305"/>
  <c r="F236" i="305" s="1"/>
  <c r="S236" i="305"/>
  <c r="Y236" i="305" s="1"/>
  <c r="Z236" i="305" s="1"/>
  <c r="AA236" i="305" s="1"/>
  <c r="D237" i="306" s="1"/>
  <c r="C236" i="305"/>
  <c r="G236" i="305"/>
  <c r="B237" i="305"/>
  <c r="M236" i="305"/>
  <c r="T237" i="316"/>
  <c r="M235" i="317"/>
  <c r="M238" i="307"/>
  <c r="J237" i="307"/>
  <c r="G237" i="307" s="1"/>
  <c r="T235" i="308" s="1"/>
  <c r="U235" i="308" s="1"/>
  <c r="J236" i="309" s="1"/>
  <c r="P236" i="319"/>
  <c r="J235" i="319"/>
  <c r="G235" i="319" s="1"/>
  <c r="T234" i="320" s="1"/>
  <c r="U234" i="320" s="1"/>
  <c r="J235" i="321" s="1"/>
  <c r="V234" i="320"/>
  <c r="K235" i="321" s="1"/>
  <c r="N235" i="321" s="1"/>
  <c r="P236" i="304"/>
  <c r="J235" i="304"/>
  <c r="G235" i="304" s="1"/>
  <c r="T234" i="305" s="1"/>
  <c r="U234" i="305" s="1"/>
  <c r="J235" i="306" s="1"/>
  <c r="V234" i="305"/>
  <c r="K235" i="306" s="1"/>
  <c r="N235" i="306" s="1"/>
  <c r="O238" i="307"/>
  <c r="I237" i="307"/>
  <c r="F237" i="307" s="1"/>
  <c r="N235" i="308" s="1"/>
  <c r="O235" i="308" s="1"/>
  <c r="H236" i="309" s="1"/>
  <c r="P235" i="308"/>
  <c r="I236" i="309" s="1"/>
  <c r="M236" i="309" s="1"/>
  <c r="O238" i="316"/>
  <c r="I237" i="316"/>
  <c r="F237" i="316" s="1"/>
  <c r="N235" i="317" s="1"/>
  <c r="O235" i="317" s="1"/>
  <c r="P235" i="317"/>
  <c r="N238" i="316"/>
  <c r="H237" i="316"/>
  <c r="E237" i="316" s="1"/>
  <c r="H235" i="317" s="1"/>
  <c r="I235" i="317" s="1"/>
  <c r="J235" i="317"/>
  <c r="A237" i="321"/>
  <c r="G236" i="320"/>
  <c r="B237" i="320"/>
  <c r="J236" i="320"/>
  <c r="M236" i="320"/>
  <c r="S236" i="320"/>
  <c r="Y236" i="320" s="1"/>
  <c r="Z236" i="320" s="1"/>
  <c r="AA236" i="320" s="1"/>
  <c r="D237" i="321" s="1"/>
  <c r="C236" i="320"/>
  <c r="E236" i="320"/>
  <c r="F236" i="320" s="1"/>
  <c r="H235" i="319"/>
  <c r="E235" i="319" s="1"/>
  <c r="H234" i="320" s="1"/>
  <c r="I234" i="320" s="1"/>
  <c r="F235" i="321" s="1"/>
  <c r="K236" i="319"/>
  <c r="M237" i="316"/>
  <c r="J236" i="316"/>
  <c r="G236" i="316" s="1"/>
  <c r="T234" i="317" s="1"/>
  <c r="U234" i="317" s="1"/>
  <c r="I233" i="294"/>
  <c r="M233" i="294" s="1"/>
  <c r="O236" i="304"/>
  <c r="I235" i="304"/>
  <c r="F235" i="304" s="1"/>
  <c r="N234" i="305" s="1"/>
  <c r="O234" i="305" s="1"/>
  <c r="H235" i="306" s="1"/>
  <c r="P234" i="305"/>
  <c r="I235" i="306" s="1"/>
  <c r="M235" i="306" s="1"/>
  <c r="K237" i="309"/>
  <c r="N237" i="309" s="1"/>
  <c r="N238" i="307"/>
  <c r="H237" i="307"/>
  <c r="E237" i="307" s="1"/>
  <c r="H235" i="308" s="1"/>
  <c r="I235" i="308" s="1"/>
  <c r="F236" i="309" s="1"/>
  <c r="J235" i="308"/>
  <c r="G236" i="309" s="1"/>
  <c r="L236" i="309" s="1"/>
  <c r="D343" i="281"/>
  <c r="AB235" i="314"/>
  <c r="E236" i="311"/>
  <c r="F236" i="311" s="1"/>
  <c r="C236" i="311"/>
  <c r="B237" i="311"/>
  <c r="G236" i="321"/>
  <c r="L236" i="321" s="1"/>
  <c r="L237" i="313"/>
  <c r="I236" i="313"/>
  <c r="F236" i="313" s="1"/>
  <c r="N234" i="314" s="1"/>
  <c r="O234" i="314" s="1"/>
  <c r="A238" i="309"/>
  <c r="V237" i="308"/>
  <c r="B238" i="308"/>
  <c r="M237" i="308"/>
  <c r="S237" i="308"/>
  <c r="Y237" i="308" s="1"/>
  <c r="Z237" i="308" s="1"/>
  <c r="AA237" i="308" s="1"/>
  <c r="D238" i="309" s="1"/>
  <c r="E237" i="308"/>
  <c r="F237" i="308" s="1"/>
  <c r="G237" i="308"/>
  <c r="C237" i="308"/>
  <c r="J236" i="310"/>
  <c r="G236" i="310" s="1"/>
  <c r="T234" i="311" s="1"/>
  <c r="U234" i="311" s="1"/>
  <c r="M237" i="310"/>
  <c r="AB235" i="305"/>
  <c r="E236" i="306" s="1"/>
  <c r="C236" i="306"/>
  <c r="K237" i="313"/>
  <c r="H236" i="313"/>
  <c r="E236" i="313" s="1"/>
  <c r="H234" i="314" s="1"/>
  <c r="I234" i="314" s="1"/>
  <c r="N236" i="304"/>
  <c r="H235" i="304"/>
  <c r="E235" i="304" s="1"/>
  <c r="H234" i="305" s="1"/>
  <c r="I234" i="305" s="1"/>
  <c r="F235" i="306" s="1"/>
  <c r="J234" i="305"/>
  <c r="G235" i="306" s="1"/>
  <c r="L235" i="306" s="1"/>
  <c r="AB235" i="320"/>
  <c r="E236" i="321" s="1"/>
  <c r="C236" i="321"/>
  <c r="K238" i="310"/>
  <c r="AB236" i="308"/>
  <c r="E237" i="309" s="1"/>
  <c r="C237" i="309"/>
  <c r="AB233" i="311"/>
  <c r="O237" i="310"/>
  <c r="I236" i="310"/>
  <c r="F236" i="310" s="1"/>
  <c r="N234" i="311" s="1"/>
  <c r="O234" i="311" s="1"/>
  <c r="P234" i="311"/>
  <c r="M237" i="313"/>
  <c r="J236" i="313"/>
  <c r="G236" i="313" s="1"/>
  <c r="T234" i="314" s="1"/>
  <c r="U234" i="314" s="1"/>
  <c r="AB234" i="317"/>
  <c r="G237" i="317"/>
  <c r="C237" i="317"/>
  <c r="E237" i="317"/>
  <c r="F237" i="317" s="1"/>
  <c r="S237" i="317"/>
  <c r="Y237" i="317" s="1"/>
  <c r="Z237" i="317" s="1"/>
  <c r="AA237" i="317" s="1"/>
  <c r="V237" i="317"/>
  <c r="B238" i="317"/>
  <c r="D302" i="302"/>
  <c r="O236" i="319"/>
  <c r="I235" i="319"/>
  <c r="F235" i="319" s="1"/>
  <c r="N234" i="320" s="1"/>
  <c r="O234" i="320" s="1"/>
  <c r="H235" i="321" s="1"/>
  <c r="P234" i="320"/>
  <c r="I235" i="321" s="1"/>
  <c r="M235" i="321" s="1"/>
  <c r="T240" i="307"/>
  <c r="C266" i="301"/>
  <c r="V254" i="298"/>
  <c r="D270" i="287"/>
  <c r="Q243" i="301"/>
  <c r="K241" i="302"/>
  <c r="L241" i="302" s="1"/>
  <c r="P234" i="301"/>
  <c r="J233" i="301"/>
  <c r="G233" i="301" s="1"/>
  <c r="T232" i="302" s="1"/>
  <c r="U232" i="302" s="1"/>
  <c r="J233" i="303" s="1"/>
  <c r="H234" i="301"/>
  <c r="E234" i="301" s="1"/>
  <c r="H233" i="302" s="1"/>
  <c r="K235" i="301"/>
  <c r="T235" i="301"/>
  <c r="D236" i="301"/>
  <c r="O234" i="301"/>
  <c r="I233" i="301"/>
  <c r="F233" i="301" s="1"/>
  <c r="N232" i="302" s="1"/>
  <c r="O232" i="302" s="1"/>
  <c r="H233" i="303" s="1"/>
  <c r="I232" i="302"/>
  <c r="F233" i="303" s="1"/>
  <c r="V232" i="302"/>
  <c r="K233" i="303" s="1"/>
  <c r="N233" i="303" s="1"/>
  <c r="A234" i="303"/>
  <c r="B234" i="302"/>
  <c r="J233" i="302"/>
  <c r="E233" i="302"/>
  <c r="F233" i="302" s="1"/>
  <c r="M233" i="302"/>
  <c r="S233" i="302"/>
  <c r="Y233" i="302" s="1"/>
  <c r="Z233" i="302" s="1"/>
  <c r="AA233" i="302" s="1"/>
  <c r="D234" i="303" s="1"/>
  <c r="C233" i="302"/>
  <c r="V233" i="302"/>
  <c r="G233" i="302"/>
  <c r="G233" i="303"/>
  <c r="L233" i="303" s="1"/>
  <c r="M238" i="301"/>
  <c r="AB232" i="302"/>
  <c r="E233" i="303" s="1"/>
  <c r="C233" i="303"/>
  <c r="L238" i="301"/>
  <c r="R241" i="301"/>
  <c r="Q239" i="302"/>
  <c r="R239" i="302" s="1"/>
  <c r="U242" i="301"/>
  <c r="U243" i="301" s="1"/>
  <c r="P232" i="302"/>
  <c r="I233" i="303" s="1"/>
  <c r="M233" i="303" s="1"/>
  <c r="S243" i="301"/>
  <c r="W243" i="301" s="1"/>
  <c r="W241" i="302"/>
  <c r="X241" i="302" s="1"/>
  <c r="N242" i="301"/>
  <c r="N243" i="301" s="1"/>
  <c r="C238" i="298"/>
  <c r="T237" i="298"/>
  <c r="D241" i="298"/>
  <c r="M241" i="298"/>
  <c r="N234" i="298"/>
  <c r="H233" i="298"/>
  <c r="E233" i="298" s="1"/>
  <c r="H232" i="299" s="1"/>
  <c r="I232" i="299" s="1"/>
  <c r="F233" i="300" s="1"/>
  <c r="I233" i="300"/>
  <c r="M233" i="300" s="1"/>
  <c r="L239" i="298"/>
  <c r="J232" i="299"/>
  <c r="G233" i="300" s="1"/>
  <c r="L233" i="300" s="1"/>
  <c r="R255" i="298"/>
  <c r="Q253" i="299"/>
  <c r="R253" i="299" s="1"/>
  <c r="O234" i="298"/>
  <c r="I233" i="298"/>
  <c r="F233" i="298" s="1"/>
  <c r="N232" i="299" s="1"/>
  <c r="O232" i="299" s="1"/>
  <c r="H233" i="300" s="1"/>
  <c r="C233" i="300"/>
  <c r="AB232" i="299"/>
  <c r="E233" i="300" s="1"/>
  <c r="K240" i="298"/>
  <c r="P234" i="298"/>
  <c r="J233" i="298"/>
  <c r="G233" i="298" s="1"/>
  <c r="T232" i="299" s="1"/>
  <c r="U232" i="299" s="1"/>
  <c r="J233" i="300" s="1"/>
  <c r="V232" i="299"/>
  <c r="K233" i="300" s="1"/>
  <c r="N233" i="300" s="1"/>
  <c r="A234" i="300"/>
  <c r="J233" i="299"/>
  <c r="S233" i="299"/>
  <c r="Y233" i="299" s="1"/>
  <c r="Z233" i="299" s="1"/>
  <c r="B234" i="299"/>
  <c r="M233" i="299"/>
  <c r="E233" i="299"/>
  <c r="F233" i="299" s="1"/>
  <c r="G233" i="299"/>
  <c r="V233" i="299"/>
  <c r="C233" i="299"/>
  <c r="S254" i="298"/>
  <c r="W254" i="298" s="1"/>
  <c r="W252" i="299"/>
  <c r="X252" i="299" s="1"/>
  <c r="C233" i="294"/>
  <c r="AB232" i="293"/>
  <c r="E233" i="294" s="1"/>
  <c r="D238" i="292"/>
  <c r="T237" i="292"/>
  <c r="H235" i="292"/>
  <c r="E235" i="292" s="1"/>
  <c r="K236" i="292"/>
  <c r="I235" i="292"/>
  <c r="F235" i="292" s="1"/>
  <c r="L236" i="292"/>
  <c r="I232" i="293"/>
  <c r="F233" i="294" s="1"/>
  <c r="O232" i="293"/>
  <c r="H233" i="294" s="1"/>
  <c r="U232" i="293"/>
  <c r="J233" i="294" s="1"/>
  <c r="A234" i="294"/>
  <c r="C233" i="293"/>
  <c r="J233" i="293"/>
  <c r="M233" i="293"/>
  <c r="H233" i="293"/>
  <c r="S233" i="293"/>
  <c r="Y233" i="293" s="1"/>
  <c r="Z233" i="293" s="1"/>
  <c r="G233" i="293"/>
  <c r="V233" i="293"/>
  <c r="E233" i="293"/>
  <c r="F233" i="293" s="1"/>
  <c r="B234" i="293"/>
  <c r="T233" i="293"/>
  <c r="N233" i="293"/>
  <c r="P233" i="293"/>
  <c r="M236" i="292"/>
  <c r="J235" i="292"/>
  <c r="G235" i="292" s="1"/>
  <c r="Q253" i="287"/>
  <c r="R253" i="287" s="1"/>
  <c r="K241" i="287"/>
  <c r="L241" i="287" s="1"/>
  <c r="K239" i="281"/>
  <c r="L239" i="281" s="1"/>
  <c r="W252" i="278"/>
  <c r="X252" i="278" s="1"/>
  <c r="P253" i="277"/>
  <c r="P254" i="277" s="1"/>
  <c r="D232" i="300"/>
  <c r="AA232" i="299"/>
  <c r="D232" i="294"/>
  <c r="AA232" i="293"/>
  <c r="O232" i="290"/>
  <c r="H233" i="291" s="1"/>
  <c r="I232" i="290"/>
  <c r="F233" i="291" s="1"/>
  <c r="U232" i="290"/>
  <c r="J233" i="291" s="1"/>
  <c r="I234" i="289"/>
  <c r="F234" i="289" s="1"/>
  <c r="N233" i="290" s="1"/>
  <c r="L235" i="289"/>
  <c r="A234" i="291"/>
  <c r="G233" i="290"/>
  <c r="P233" i="290"/>
  <c r="S233" i="290"/>
  <c r="Y233" i="290" s="1"/>
  <c r="Z233" i="290" s="1"/>
  <c r="AA233" i="290" s="1"/>
  <c r="D234" i="291" s="1"/>
  <c r="E233" i="290"/>
  <c r="F233" i="290" s="1"/>
  <c r="M233" i="290"/>
  <c r="B234" i="290"/>
  <c r="V233" i="290"/>
  <c r="J233" i="290"/>
  <c r="C233" i="290"/>
  <c r="H234" i="289"/>
  <c r="E234" i="289" s="1"/>
  <c r="H233" i="290" s="1"/>
  <c r="K235" i="289"/>
  <c r="AB232" i="290"/>
  <c r="E233" i="291" s="1"/>
  <c r="C233" i="291"/>
  <c r="D238" i="289"/>
  <c r="D239" i="289" s="1"/>
  <c r="M235" i="289"/>
  <c r="J234" i="289"/>
  <c r="G234" i="289" s="1"/>
  <c r="T233" i="290" s="1"/>
  <c r="I233" i="291"/>
  <c r="M233" i="291" s="1"/>
  <c r="G233" i="291"/>
  <c r="L233" i="291" s="1"/>
  <c r="K233" i="291"/>
  <c r="N233" i="291" s="1"/>
  <c r="C236" i="289"/>
  <c r="T235" i="289"/>
  <c r="D240" i="286"/>
  <c r="T239" i="286"/>
  <c r="C248" i="286"/>
  <c r="G233" i="288"/>
  <c r="L233" i="288" s="1"/>
  <c r="I233" i="288"/>
  <c r="M233" i="288" s="1"/>
  <c r="K233" i="288"/>
  <c r="N233" i="288" s="1"/>
  <c r="W235" i="287"/>
  <c r="X235" i="287" s="1"/>
  <c r="AB232" i="287"/>
  <c r="E233" i="288" s="1"/>
  <c r="C233" i="288"/>
  <c r="A234" i="288"/>
  <c r="S233" i="287"/>
  <c r="Y233" i="287" s="1"/>
  <c r="Z233" i="287" s="1"/>
  <c r="AA233" i="287" s="1"/>
  <c r="D234" i="288" s="1"/>
  <c r="E233" i="287"/>
  <c r="F233" i="287" s="1"/>
  <c r="G233" i="287"/>
  <c r="M233" i="287"/>
  <c r="B234" i="287"/>
  <c r="C233" i="287"/>
  <c r="L240" i="283"/>
  <c r="D238" i="283"/>
  <c r="D239" i="283" s="1"/>
  <c r="H234" i="283"/>
  <c r="E234" i="283" s="1"/>
  <c r="H233" i="284" s="1"/>
  <c r="K235" i="283"/>
  <c r="AB232" i="284"/>
  <c r="E233" i="285" s="1"/>
  <c r="C233" i="285"/>
  <c r="I233" i="285"/>
  <c r="M233" i="285" s="1"/>
  <c r="G233" i="285"/>
  <c r="L233" i="285" s="1"/>
  <c r="K233" i="285"/>
  <c r="N233" i="285" s="1"/>
  <c r="A234" i="285"/>
  <c r="S233" i="284"/>
  <c r="Y233" i="284" s="1"/>
  <c r="Z233" i="284" s="1"/>
  <c r="AA233" i="284" s="1"/>
  <c r="D234" i="285" s="1"/>
  <c r="M233" i="284"/>
  <c r="B234" i="284"/>
  <c r="C233" i="284"/>
  <c r="E233" i="284"/>
  <c r="F233" i="284" s="1"/>
  <c r="G233" i="284"/>
  <c r="J233" i="284"/>
  <c r="C236" i="283"/>
  <c r="T235" i="283"/>
  <c r="Q235" i="284"/>
  <c r="R235" i="284" s="1"/>
  <c r="P234" i="283"/>
  <c r="V233" i="284" s="1"/>
  <c r="J233" i="283"/>
  <c r="G233" i="283" s="1"/>
  <c r="T232" i="284" s="1"/>
  <c r="U232" i="284" s="1"/>
  <c r="J233" i="285" s="1"/>
  <c r="I232" i="284"/>
  <c r="F233" i="285" s="1"/>
  <c r="M237" i="283"/>
  <c r="O234" i="283"/>
  <c r="I233" i="283"/>
  <c r="F233" i="283" s="1"/>
  <c r="N232" i="284" s="1"/>
  <c r="O232" i="284" s="1"/>
  <c r="H233" i="285" s="1"/>
  <c r="C254" i="280"/>
  <c r="P234" i="280"/>
  <c r="J233" i="280"/>
  <c r="G233" i="280" s="1"/>
  <c r="T232" i="281" s="1"/>
  <c r="K237" i="280"/>
  <c r="N234" i="280"/>
  <c r="H233" i="280"/>
  <c r="E233" i="280" s="1"/>
  <c r="H232" i="281" s="1"/>
  <c r="O234" i="280"/>
  <c r="I233" i="280"/>
  <c r="F233" i="280" s="1"/>
  <c r="N232" i="281" s="1"/>
  <c r="Q237" i="281"/>
  <c r="R237" i="281" s="1"/>
  <c r="AB231" i="281"/>
  <c r="E232" i="282" s="1"/>
  <c r="C232" i="282"/>
  <c r="M237" i="280"/>
  <c r="D237" i="280"/>
  <c r="T236" i="280"/>
  <c r="L237" i="280"/>
  <c r="D237" i="277"/>
  <c r="Q236" i="278"/>
  <c r="R236" i="278" s="1"/>
  <c r="F235" i="277"/>
  <c r="C236" i="277"/>
  <c r="O237" i="277"/>
  <c r="M238" i="277"/>
  <c r="J237" i="277"/>
  <c r="K237" i="278"/>
  <c r="L237" i="278" s="1"/>
  <c r="L238" i="278" s="1"/>
  <c r="N238" i="277"/>
  <c r="N239" i="277" s="1"/>
  <c r="E235" i="277"/>
  <c r="I236" i="277"/>
  <c r="L237" i="277"/>
  <c r="K237" i="277"/>
  <c r="H236" i="277"/>
  <c r="G235" i="277"/>
  <c r="AB232" i="278"/>
  <c r="E233" i="279" s="1"/>
  <c r="C233" i="279"/>
  <c r="N234" i="286"/>
  <c r="J233" i="287" s="1"/>
  <c r="H233" i="286"/>
  <c r="E233" i="286" s="1"/>
  <c r="H232" i="287" s="1"/>
  <c r="I232" i="287" s="1"/>
  <c r="F233" i="288" s="1"/>
  <c r="M237" i="286"/>
  <c r="O234" i="286"/>
  <c r="P233" i="287" s="1"/>
  <c r="I233" i="286"/>
  <c r="F233" i="286" s="1"/>
  <c r="N232" i="287" s="1"/>
  <c r="O232" i="287" s="1"/>
  <c r="H233" i="288" s="1"/>
  <c r="L237" i="286"/>
  <c r="P234" i="286"/>
  <c r="V233" i="287" s="1"/>
  <c r="J233" i="286"/>
  <c r="G233" i="286" s="1"/>
  <c r="T232" i="287" s="1"/>
  <c r="U232" i="287" s="1"/>
  <c r="J233" i="288" s="1"/>
  <c r="T238" i="286"/>
  <c r="K237" i="286"/>
  <c r="P232" i="281"/>
  <c r="I233" i="282" s="1"/>
  <c r="M233" i="282" s="1"/>
  <c r="E232" i="281"/>
  <c r="F232" i="281" s="1"/>
  <c r="J232" i="281"/>
  <c r="G233" i="282" s="1"/>
  <c r="L233" i="282" s="1"/>
  <c r="M232" i="281"/>
  <c r="S232" i="281"/>
  <c r="Y232" i="281" s="1"/>
  <c r="Z232" i="281" s="1"/>
  <c r="AA232" i="281" s="1"/>
  <c r="D233" i="282" s="1"/>
  <c r="B233" i="281"/>
  <c r="A234" i="282" s="1"/>
  <c r="C232" i="281"/>
  <c r="V232" i="281"/>
  <c r="K233" i="282" s="1"/>
  <c r="N233" i="282" s="1"/>
  <c r="G232" i="281"/>
  <c r="O231" i="281"/>
  <c r="H232" i="282" s="1"/>
  <c r="I231" i="281"/>
  <c r="F232" i="282" s="1"/>
  <c r="U231" i="281"/>
  <c r="J232" i="282" s="1"/>
  <c r="U232" i="278"/>
  <c r="J233" i="279" s="1"/>
  <c r="O232" i="278"/>
  <c r="H233" i="279" s="1"/>
  <c r="I232" i="278"/>
  <c r="F233" i="279" s="1"/>
  <c r="S233" i="278"/>
  <c r="Y233" i="278" s="1"/>
  <c r="Z233" i="278" s="1"/>
  <c r="AA233" i="278" s="1"/>
  <c r="D234" i="279" s="1"/>
  <c r="C233" i="278"/>
  <c r="T233" i="278"/>
  <c r="E233" i="278"/>
  <c r="F233" i="278" s="1"/>
  <c r="G233" i="278"/>
  <c r="M233" i="278"/>
  <c r="H233" i="278"/>
  <c r="B234" i="278"/>
  <c r="A235" i="279" s="1"/>
  <c r="J233" i="278"/>
  <c r="G234" i="279" s="1"/>
  <c r="L234" i="279" s="1"/>
  <c r="N233" i="278"/>
  <c r="P233" i="278"/>
  <c r="I234" i="279" s="1"/>
  <c r="M234" i="279" s="1"/>
  <c r="V233" i="278"/>
  <c r="K234" i="279" s="1"/>
  <c r="N234" i="279" s="1"/>
  <c r="K245" i="275"/>
  <c r="L245" i="275" s="1"/>
  <c r="W245" i="272"/>
  <c r="X245" i="272" s="1"/>
  <c r="T195" i="259"/>
  <c r="W245" i="275"/>
  <c r="X245" i="275" s="1"/>
  <c r="W243" i="266"/>
  <c r="X243" i="266" s="1"/>
  <c r="P196" i="259"/>
  <c r="J195" i="259"/>
  <c r="G195" i="259" s="1"/>
  <c r="T194" i="260" s="1"/>
  <c r="Q246" i="275"/>
  <c r="R246" i="275" s="1"/>
  <c r="Q245" i="272"/>
  <c r="R245" i="272" s="1"/>
  <c r="K245" i="272"/>
  <c r="L245" i="272" s="1"/>
  <c r="P246" i="271"/>
  <c r="V174" i="272" s="1"/>
  <c r="K175" i="273" s="1"/>
  <c r="N175" i="273" s="1"/>
  <c r="P162" i="274"/>
  <c r="V161" i="275" s="1"/>
  <c r="K162" i="276" s="1"/>
  <c r="N162" i="276" s="1"/>
  <c r="J161" i="274"/>
  <c r="G161" i="274" s="1"/>
  <c r="Q196" i="263"/>
  <c r="R196" i="263" s="1"/>
  <c r="O196" i="262"/>
  <c r="I195" i="262"/>
  <c r="F195" i="262" s="1"/>
  <c r="N194" i="263" s="1"/>
  <c r="K163" i="268"/>
  <c r="H162" i="268"/>
  <c r="E162" i="268" s="1"/>
  <c r="H161" i="269" s="1"/>
  <c r="I161" i="269" s="1"/>
  <c r="O162" i="274"/>
  <c r="P161" i="275" s="1"/>
  <c r="I162" i="276" s="1"/>
  <c r="M162" i="276" s="1"/>
  <c r="I161" i="274"/>
  <c r="F161" i="274" s="1"/>
  <c r="A234" i="270"/>
  <c r="AB231" i="275"/>
  <c r="E232" i="276" s="1"/>
  <c r="C232" i="276"/>
  <c r="G232" i="275"/>
  <c r="B233" i="275"/>
  <c r="A234" i="276" s="1"/>
  <c r="S232" i="275"/>
  <c r="Y232" i="275" s="1"/>
  <c r="Z232" i="275" s="1"/>
  <c r="AA232" i="275" s="1"/>
  <c r="D233" i="276" s="1"/>
  <c r="M232" i="275"/>
  <c r="E232" i="275"/>
  <c r="F232" i="275" s="1"/>
  <c r="C232" i="275"/>
  <c r="D233" i="275"/>
  <c r="T162" i="274"/>
  <c r="D163" i="274"/>
  <c r="E162" i="275" s="1"/>
  <c r="F162" i="275" s="1"/>
  <c r="M165" i="274"/>
  <c r="C163" i="274"/>
  <c r="N162" i="274"/>
  <c r="J161" i="275" s="1"/>
  <c r="G162" i="276" s="1"/>
  <c r="L162" i="276" s="1"/>
  <c r="H161" i="274"/>
  <c r="E161" i="274" s="1"/>
  <c r="K164" i="274"/>
  <c r="L170" i="274"/>
  <c r="AB232" i="272"/>
  <c r="E233" i="273" s="1"/>
  <c r="C233" i="273"/>
  <c r="M233" i="272"/>
  <c r="G233" i="272"/>
  <c r="E233" i="272"/>
  <c r="S233" i="272"/>
  <c r="Y233" i="272" s="1"/>
  <c r="Z233" i="272" s="1"/>
  <c r="AA233" i="272" s="1"/>
  <c r="D234" i="273" s="1"/>
  <c r="C233" i="272"/>
  <c r="B234" i="272"/>
  <c r="A235" i="273" s="1"/>
  <c r="F231" i="272"/>
  <c r="D232" i="272"/>
  <c r="N234" i="271"/>
  <c r="H233" i="271"/>
  <c r="E233" i="271" s="1"/>
  <c r="K238" i="271"/>
  <c r="C238" i="271"/>
  <c r="L238" i="271"/>
  <c r="T234" i="271"/>
  <c r="D235" i="271"/>
  <c r="E163" i="272" s="1"/>
  <c r="F163" i="272" s="1"/>
  <c r="O234" i="271"/>
  <c r="I233" i="271"/>
  <c r="F233" i="271" s="1"/>
  <c r="M235" i="271"/>
  <c r="J234" i="271"/>
  <c r="G234" i="271" s="1"/>
  <c r="D232" i="270"/>
  <c r="D232" i="269"/>
  <c r="L165" i="268"/>
  <c r="P162" i="268"/>
  <c r="V161" i="269" s="1"/>
  <c r="J161" i="268"/>
  <c r="G161" i="268" s="1"/>
  <c r="T160" i="269" s="1"/>
  <c r="U160" i="269" s="1"/>
  <c r="O162" i="268"/>
  <c r="P161" i="269" s="1"/>
  <c r="I161" i="268"/>
  <c r="F161" i="268" s="1"/>
  <c r="N160" i="269" s="1"/>
  <c r="O160" i="269" s="1"/>
  <c r="D166" i="268"/>
  <c r="E165" i="269" s="1"/>
  <c r="F165" i="269" s="1"/>
  <c r="C163" i="268"/>
  <c r="T162" i="268"/>
  <c r="M166" i="268"/>
  <c r="AB232" i="266"/>
  <c r="E233" i="267" s="1"/>
  <c r="C233" i="267"/>
  <c r="I233" i="267"/>
  <c r="M233" i="267" s="1"/>
  <c r="G233" i="267"/>
  <c r="L233" i="267" s="1"/>
  <c r="K233" i="267"/>
  <c r="N233" i="267" s="1"/>
  <c r="O230" i="266"/>
  <c r="H231" i="267" s="1"/>
  <c r="I230" i="266"/>
  <c r="F231" i="267" s="1"/>
  <c r="U230" i="266"/>
  <c r="J231" i="267" s="1"/>
  <c r="G233" i="266"/>
  <c r="B234" i="266"/>
  <c r="M233" i="266"/>
  <c r="E233" i="266"/>
  <c r="S233" i="266"/>
  <c r="Y233" i="266" s="1"/>
  <c r="Z233" i="266" s="1"/>
  <c r="AA233" i="266" s="1"/>
  <c r="D234" i="267" s="1"/>
  <c r="D232" i="266"/>
  <c r="F231" i="266"/>
  <c r="C238" i="265"/>
  <c r="M238" i="265"/>
  <c r="L236" i="265"/>
  <c r="J233" i="266"/>
  <c r="H233" i="265"/>
  <c r="E233" i="265" s="1"/>
  <c r="H232" i="266" s="1"/>
  <c r="V233" i="266"/>
  <c r="J233" i="265"/>
  <c r="G233" i="265" s="1"/>
  <c r="T232" i="266" s="1"/>
  <c r="K236" i="265"/>
  <c r="D238" i="265"/>
  <c r="T237" i="265"/>
  <c r="P233" i="266"/>
  <c r="I233" i="265"/>
  <c r="F233" i="265" s="1"/>
  <c r="N232" i="266" s="1"/>
  <c r="AB193" i="263"/>
  <c r="E194" i="264" s="1"/>
  <c r="C194" i="264"/>
  <c r="A195" i="264"/>
  <c r="E194" i="263"/>
  <c r="C194" i="263"/>
  <c r="V194" i="263"/>
  <c r="S194" i="263"/>
  <c r="Y194" i="263" s="1"/>
  <c r="Z194" i="263" s="1"/>
  <c r="AA194" i="263" s="1"/>
  <c r="D195" i="264" s="1"/>
  <c r="J194" i="263"/>
  <c r="M194" i="263"/>
  <c r="P194" i="263"/>
  <c r="B195" i="263"/>
  <c r="G194" i="263"/>
  <c r="T194" i="263"/>
  <c r="K194" i="264"/>
  <c r="N194" i="264" s="1"/>
  <c r="I194" i="264"/>
  <c r="M194" i="264" s="1"/>
  <c r="G194" i="264"/>
  <c r="L194" i="264" s="1"/>
  <c r="F193" i="263"/>
  <c r="D194" i="263"/>
  <c r="O192" i="263"/>
  <c r="H193" i="264" s="1"/>
  <c r="U192" i="263"/>
  <c r="J193" i="264" s="1"/>
  <c r="I192" i="263"/>
  <c r="F193" i="264" s="1"/>
  <c r="M199" i="262"/>
  <c r="L200" i="262"/>
  <c r="P197" i="262"/>
  <c r="J196" i="262"/>
  <c r="G196" i="262" s="1"/>
  <c r="D198" i="262"/>
  <c r="N196" i="262"/>
  <c r="H195" i="262"/>
  <c r="E195" i="262" s="1"/>
  <c r="H194" i="263" s="1"/>
  <c r="K199" i="262"/>
  <c r="C197" i="262"/>
  <c r="T197" i="262" s="1"/>
  <c r="G194" i="261"/>
  <c r="L194" i="261" s="1"/>
  <c r="AB193" i="260"/>
  <c r="E194" i="261" s="1"/>
  <c r="C194" i="261"/>
  <c r="I194" i="261"/>
  <c r="M194" i="261" s="1"/>
  <c r="K194" i="261"/>
  <c r="N194" i="261" s="1"/>
  <c r="M194" i="260"/>
  <c r="J194" i="260"/>
  <c r="S194" i="260"/>
  <c r="Y194" i="260" s="1"/>
  <c r="Z194" i="260" s="1"/>
  <c r="AA194" i="260" s="1"/>
  <c r="D195" i="261" s="1"/>
  <c r="P194" i="260"/>
  <c r="N194" i="260"/>
  <c r="V194" i="260"/>
  <c r="E194" i="260"/>
  <c r="G194" i="260"/>
  <c r="C194" i="260"/>
  <c r="B195" i="260"/>
  <c r="A196" i="261" s="1"/>
  <c r="O192" i="260"/>
  <c r="H193" i="261" s="1"/>
  <c r="I192" i="260"/>
  <c r="F193" i="261" s="1"/>
  <c r="U192" i="260"/>
  <c r="J193" i="261" s="1"/>
  <c r="F193" i="260"/>
  <c r="D194" i="260"/>
  <c r="D198" i="259"/>
  <c r="N196" i="259"/>
  <c r="H195" i="259"/>
  <c r="E195" i="259" s="1"/>
  <c r="H194" i="260" s="1"/>
  <c r="I196" i="259"/>
  <c r="F196" i="259" s="1"/>
  <c r="A235" i="267" l="1"/>
  <c r="C234" i="266"/>
  <c r="AB231" i="269"/>
  <c r="E232" i="270" s="1"/>
  <c r="C232" i="270"/>
  <c r="S235" i="269"/>
  <c r="G235" i="269"/>
  <c r="V234" i="268"/>
  <c r="M232" i="269"/>
  <c r="J172" i="269"/>
  <c r="G173" i="270" s="1"/>
  <c r="L173" i="270" s="1"/>
  <c r="N174" i="268"/>
  <c r="U203" i="259"/>
  <c r="R239" i="310"/>
  <c r="V239" i="310" s="1"/>
  <c r="Q236" i="311"/>
  <c r="R236" i="311" s="1"/>
  <c r="G234" i="311"/>
  <c r="U238" i="310"/>
  <c r="K235" i="311"/>
  <c r="L235" i="311" s="1"/>
  <c r="N237" i="310"/>
  <c r="J234" i="311"/>
  <c r="H236" i="310"/>
  <c r="E236" i="310" s="1"/>
  <c r="H234" i="311" s="1"/>
  <c r="I234" i="311" s="1"/>
  <c r="S239" i="310"/>
  <c r="W239" i="310" s="1"/>
  <c r="W236" i="311"/>
  <c r="X236" i="311" s="1"/>
  <c r="S235" i="311"/>
  <c r="Y235" i="311" s="1"/>
  <c r="Z235" i="311" s="1"/>
  <c r="AA235" i="311" s="1"/>
  <c r="P238" i="310"/>
  <c r="V235" i="311"/>
  <c r="K237" i="284"/>
  <c r="L237" i="284" s="1"/>
  <c r="N238" i="283"/>
  <c r="N239" i="283" s="1"/>
  <c r="W241" i="284"/>
  <c r="X241" i="284" s="1"/>
  <c r="W242" i="280"/>
  <c r="W240" i="281"/>
  <c r="X240" i="281" s="1"/>
  <c r="H160" i="275"/>
  <c r="I160" i="275" s="1"/>
  <c r="F161" i="276" s="1"/>
  <c r="T160" i="275"/>
  <c r="U160" i="275" s="1"/>
  <c r="J161" i="276" s="1"/>
  <c r="N160" i="275"/>
  <c r="O160" i="275" s="1"/>
  <c r="H161" i="276" s="1"/>
  <c r="B237" i="268"/>
  <c r="B236" i="269" s="1"/>
  <c r="C235" i="269"/>
  <c r="Y234" i="269"/>
  <c r="Z234" i="269" s="1"/>
  <c r="AA234" i="269" s="1"/>
  <c r="T162" i="272"/>
  <c r="U162" i="272" s="1"/>
  <c r="J163" i="273" s="1"/>
  <c r="H161" i="272"/>
  <c r="I161" i="272" s="1"/>
  <c r="F162" i="273" s="1"/>
  <c r="N161" i="272"/>
  <c r="O161" i="272" s="1"/>
  <c r="H162" i="273" s="1"/>
  <c r="P162" i="272"/>
  <c r="I163" i="273" s="1"/>
  <c r="M163" i="273" s="1"/>
  <c r="J162" i="272"/>
  <c r="G163" i="273" s="1"/>
  <c r="L163" i="273" s="1"/>
  <c r="I162" i="270"/>
  <c r="M162" i="270" s="1"/>
  <c r="K162" i="270"/>
  <c r="N162" i="270" s="1"/>
  <c r="H161" i="270"/>
  <c r="F162" i="270"/>
  <c r="J161" i="270"/>
  <c r="K257" i="266"/>
  <c r="L257" i="266" s="1"/>
  <c r="N258" i="265"/>
  <c r="N259" i="265" s="1"/>
  <c r="O324" i="265"/>
  <c r="Q322" i="266"/>
  <c r="R322" i="266" s="1"/>
  <c r="W220" i="262"/>
  <c r="W218" i="263"/>
  <c r="X218" i="263" s="1"/>
  <c r="K218" i="263"/>
  <c r="L218" i="263" s="1"/>
  <c r="W208" i="259"/>
  <c r="W206" i="260"/>
  <c r="X206" i="260" s="1"/>
  <c r="V208" i="259"/>
  <c r="Q206" i="260"/>
  <c r="R206" i="260" s="1"/>
  <c r="K201" i="260"/>
  <c r="L201" i="260" s="1"/>
  <c r="O207" i="259"/>
  <c r="I234" i="294"/>
  <c r="M234" i="294" s="1"/>
  <c r="O237" i="319"/>
  <c r="I236" i="319"/>
  <c r="F236" i="319" s="1"/>
  <c r="N235" i="320" s="1"/>
  <c r="O235" i="320" s="1"/>
  <c r="H236" i="321" s="1"/>
  <c r="P235" i="320"/>
  <c r="I236" i="321" s="1"/>
  <c r="M236" i="321" s="1"/>
  <c r="A239" i="309"/>
  <c r="M238" i="308"/>
  <c r="C238" i="308"/>
  <c r="G238" i="308"/>
  <c r="E238" i="308"/>
  <c r="F238" i="308" s="1"/>
  <c r="S238" i="308"/>
  <c r="Y238" i="308" s="1"/>
  <c r="Z238" i="308" s="1"/>
  <c r="AA238" i="308" s="1"/>
  <c r="D239" i="309" s="1"/>
  <c r="V238" i="308"/>
  <c r="D344" i="281"/>
  <c r="H236" i="319"/>
  <c r="E236" i="319" s="1"/>
  <c r="H235" i="320" s="1"/>
  <c r="I235" i="320" s="1"/>
  <c r="F236" i="321" s="1"/>
  <c r="K237" i="319"/>
  <c r="P237" i="319"/>
  <c r="J236" i="319"/>
  <c r="G236" i="319" s="1"/>
  <c r="T235" i="320" s="1"/>
  <c r="U235" i="320" s="1"/>
  <c r="J236" i="321" s="1"/>
  <c r="V235" i="320"/>
  <c r="K236" i="321" s="1"/>
  <c r="N236" i="321" s="1"/>
  <c r="O238" i="310"/>
  <c r="I237" i="310"/>
  <c r="F237" i="310" s="1"/>
  <c r="N235" i="311" s="1"/>
  <c r="O235" i="311" s="1"/>
  <c r="P235" i="311"/>
  <c r="E237" i="311"/>
  <c r="F237" i="311" s="1"/>
  <c r="B238" i="311"/>
  <c r="C237" i="311"/>
  <c r="AB236" i="320"/>
  <c r="E237" i="321" s="1"/>
  <c r="C237" i="321"/>
  <c r="N239" i="316"/>
  <c r="H238" i="316"/>
  <c r="E238" i="316" s="1"/>
  <c r="H236" i="317" s="1"/>
  <c r="I236" i="317" s="1"/>
  <c r="J236" i="317"/>
  <c r="N237" i="304"/>
  <c r="H236" i="304"/>
  <c r="E236" i="304" s="1"/>
  <c r="H235" i="305" s="1"/>
  <c r="I235" i="305" s="1"/>
  <c r="F236" i="306" s="1"/>
  <c r="J235" i="305"/>
  <c r="G236" i="306" s="1"/>
  <c r="L236" i="306" s="1"/>
  <c r="H237" i="313"/>
  <c r="E237" i="313" s="1"/>
  <c r="H235" i="314" s="1"/>
  <c r="I235" i="314" s="1"/>
  <c r="K238" i="313"/>
  <c r="O239" i="307"/>
  <c r="I238" i="307"/>
  <c r="F238" i="307" s="1"/>
  <c r="N236" i="308" s="1"/>
  <c r="O236" i="308" s="1"/>
  <c r="H237" i="309" s="1"/>
  <c r="P236" i="308"/>
  <c r="I237" i="309" s="1"/>
  <c r="M237" i="309" s="1"/>
  <c r="M239" i="307"/>
  <c r="J238" i="307"/>
  <c r="G238" i="307" s="1"/>
  <c r="T236" i="308" s="1"/>
  <c r="U236" i="308" s="1"/>
  <c r="J237" i="309" s="1"/>
  <c r="D312" i="290"/>
  <c r="D313" i="290" s="1"/>
  <c r="D314" i="290" s="1"/>
  <c r="D315" i="290" s="1"/>
  <c r="D316" i="290" s="1"/>
  <c r="N239" i="307"/>
  <c r="H238" i="307"/>
  <c r="E238" i="307" s="1"/>
  <c r="H236" i="308" s="1"/>
  <c r="I236" i="308" s="1"/>
  <c r="F237" i="309" s="1"/>
  <c r="J236" i="308"/>
  <c r="G237" i="309" s="1"/>
  <c r="L237" i="309" s="1"/>
  <c r="AB235" i="317"/>
  <c r="AB234" i="311"/>
  <c r="K234" i="294"/>
  <c r="N234" i="294" s="1"/>
  <c r="K238" i="309"/>
  <c r="N238" i="309" s="1"/>
  <c r="O237" i="304"/>
  <c r="I236" i="304"/>
  <c r="F236" i="304" s="1"/>
  <c r="N235" i="305" s="1"/>
  <c r="O235" i="305" s="1"/>
  <c r="H236" i="306" s="1"/>
  <c r="P235" i="305"/>
  <c r="I236" i="306" s="1"/>
  <c r="M236" i="306" s="1"/>
  <c r="A238" i="321"/>
  <c r="E237" i="320"/>
  <c r="F237" i="320" s="1"/>
  <c r="M237" i="320"/>
  <c r="B238" i="320"/>
  <c r="J237" i="320"/>
  <c r="S237" i="320"/>
  <c r="Y237" i="320" s="1"/>
  <c r="Z237" i="320" s="1"/>
  <c r="AA237" i="320" s="1"/>
  <c r="D238" i="321" s="1"/>
  <c r="C237" i="320"/>
  <c r="G237" i="320"/>
  <c r="D303" i="302"/>
  <c r="P237" i="304"/>
  <c r="J236" i="304"/>
  <c r="G236" i="304" s="1"/>
  <c r="T235" i="305" s="1"/>
  <c r="U235" i="305" s="1"/>
  <c r="J236" i="306" s="1"/>
  <c r="V235" i="305"/>
  <c r="K236" i="306" s="1"/>
  <c r="N236" i="306" s="1"/>
  <c r="T238" i="316"/>
  <c r="M236" i="317"/>
  <c r="T237" i="310"/>
  <c r="M235" i="311"/>
  <c r="J237" i="314"/>
  <c r="G237" i="314"/>
  <c r="B238" i="314"/>
  <c r="M237" i="314"/>
  <c r="E237" i="314"/>
  <c r="F237" i="314" s="1"/>
  <c r="P237" i="314"/>
  <c r="S237" i="314"/>
  <c r="Y237" i="314" s="1"/>
  <c r="Z237" i="314" s="1"/>
  <c r="AA237" i="314" s="1"/>
  <c r="C237" i="314"/>
  <c r="V237" i="314"/>
  <c r="M238" i="313"/>
  <c r="J237" i="313"/>
  <c r="G237" i="313" s="1"/>
  <c r="T235" i="314" s="1"/>
  <c r="U235" i="314" s="1"/>
  <c r="J237" i="310"/>
  <c r="G237" i="310" s="1"/>
  <c r="T235" i="311" s="1"/>
  <c r="U235" i="311" s="1"/>
  <c r="M238" i="310"/>
  <c r="L238" i="313"/>
  <c r="I237" i="313"/>
  <c r="F237" i="313" s="1"/>
  <c r="N235" i="314" s="1"/>
  <c r="O235" i="314" s="1"/>
  <c r="G237" i="321"/>
  <c r="L237" i="321" s="1"/>
  <c r="AB236" i="305"/>
  <c r="E237" i="306" s="1"/>
  <c r="C237" i="306"/>
  <c r="V238" i="317"/>
  <c r="G238" i="317"/>
  <c r="S238" i="317"/>
  <c r="Y238" i="317" s="1"/>
  <c r="Z238" i="317" s="1"/>
  <c r="AA238" i="317" s="1"/>
  <c r="E238" i="317"/>
  <c r="F238" i="317" s="1"/>
  <c r="C238" i="317"/>
  <c r="K239" i="310"/>
  <c r="AB237" i="308"/>
  <c r="E238" i="309" s="1"/>
  <c r="C238" i="309"/>
  <c r="M238" i="316"/>
  <c r="J237" i="316"/>
  <c r="G237" i="316" s="1"/>
  <c r="T235" i="317" s="1"/>
  <c r="U235" i="317" s="1"/>
  <c r="O239" i="316"/>
  <c r="I238" i="316"/>
  <c r="F238" i="316" s="1"/>
  <c r="N236" i="317" s="1"/>
  <c r="O236" i="317" s="1"/>
  <c r="P236" i="317"/>
  <c r="A238" i="306"/>
  <c r="B238" i="305"/>
  <c r="G237" i="305"/>
  <c r="M237" i="305"/>
  <c r="E237" i="305"/>
  <c r="F237" i="305" s="1"/>
  <c r="S237" i="305"/>
  <c r="Y237" i="305" s="1"/>
  <c r="Z237" i="305" s="1"/>
  <c r="AA237" i="305" s="1"/>
  <c r="D238" i="306" s="1"/>
  <c r="C237" i="305"/>
  <c r="AB236" i="314"/>
  <c r="C267" i="301"/>
  <c r="D271" i="287"/>
  <c r="D272" i="287" s="1"/>
  <c r="D273" i="287" s="1"/>
  <c r="D274" i="287" s="1"/>
  <c r="D275" i="287" s="1"/>
  <c r="D276" i="287" s="1"/>
  <c r="D277" i="287" s="1"/>
  <c r="D278" i="287" s="1"/>
  <c r="D279" i="287" s="1"/>
  <c r="D280" i="287" s="1"/>
  <c r="D281" i="287" s="1"/>
  <c r="D282" i="287" s="1"/>
  <c r="D283" i="287" s="1"/>
  <c r="D284" i="287" s="1"/>
  <c r="D285" i="287" s="1"/>
  <c r="D286" i="287" s="1"/>
  <c r="D287" i="287" s="1"/>
  <c r="D288" i="287" s="1"/>
  <c r="D289" i="287" s="1"/>
  <c r="D290" i="287" s="1"/>
  <c r="D291" i="287" s="1"/>
  <c r="D292" i="287" s="1"/>
  <c r="D293" i="287" s="1"/>
  <c r="D294" i="287" s="1"/>
  <c r="D295" i="287" s="1"/>
  <c r="D296" i="287" s="1"/>
  <c r="D297" i="287" s="1"/>
  <c r="D298" i="287" s="1"/>
  <c r="D299" i="287" s="1"/>
  <c r="O238" i="277"/>
  <c r="O239" i="277" s="1"/>
  <c r="O240" i="277" s="1"/>
  <c r="R242" i="301"/>
  <c r="Q240" i="302"/>
  <c r="R240" i="302" s="1"/>
  <c r="T236" i="301"/>
  <c r="D237" i="301"/>
  <c r="L239" i="301"/>
  <c r="K234" i="303"/>
  <c r="N234" i="303" s="1"/>
  <c r="G234" i="303"/>
  <c r="L234" i="303" s="1"/>
  <c r="A235" i="303"/>
  <c r="C234" i="302"/>
  <c r="S234" i="302"/>
  <c r="Y234" i="302" s="1"/>
  <c r="Z234" i="302" s="1"/>
  <c r="AA234" i="302" s="1"/>
  <c r="D235" i="303" s="1"/>
  <c r="E234" i="302"/>
  <c r="F234" i="302" s="1"/>
  <c r="M234" i="302"/>
  <c r="G234" i="302"/>
  <c r="B235" i="302"/>
  <c r="J234" i="302"/>
  <c r="V241" i="301"/>
  <c r="H235" i="301"/>
  <c r="E235" i="301" s="1"/>
  <c r="H234" i="302" s="1"/>
  <c r="K236" i="301"/>
  <c r="M239" i="301"/>
  <c r="AB233" i="302"/>
  <c r="E234" i="303" s="1"/>
  <c r="C234" i="303"/>
  <c r="P235" i="301"/>
  <c r="V234" i="302" s="1"/>
  <c r="J234" i="301"/>
  <c r="G234" i="301" s="1"/>
  <c r="T233" i="302" s="1"/>
  <c r="U233" i="302" s="1"/>
  <c r="J234" i="303" s="1"/>
  <c r="S244" i="301"/>
  <c r="W244" i="301" s="1"/>
  <c r="W242" i="302"/>
  <c r="X242" i="302" s="1"/>
  <c r="I233" i="302"/>
  <c r="F234" i="303" s="1"/>
  <c r="O235" i="301"/>
  <c r="I234" i="301"/>
  <c r="F234" i="301" s="1"/>
  <c r="N233" i="302" s="1"/>
  <c r="O233" i="302" s="1"/>
  <c r="H234" i="303" s="1"/>
  <c r="Q244" i="301"/>
  <c r="N244" i="301" s="1"/>
  <c r="K242" i="302"/>
  <c r="L242" i="302" s="1"/>
  <c r="U244" i="301"/>
  <c r="P233" i="302"/>
  <c r="I234" i="303" s="1"/>
  <c r="M234" i="303" s="1"/>
  <c r="M242" i="298"/>
  <c r="D242" i="298"/>
  <c r="G234" i="300"/>
  <c r="L234" i="300" s="1"/>
  <c r="R256" i="298"/>
  <c r="Q254" i="299"/>
  <c r="R254" i="299" s="1"/>
  <c r="V255" i="298"/>
  <c r="O235" i="298"/>
  <c r="P234" i="299" s="1"/>
  <c r="I234" i="298"/>
  <c r="F234" i="298" s="1"/>
  <c r="N233" i="299" s="1"/>
  <c r="O233" i="299" s="1"/>
  <c r="H234" i="300" s="1"/>
  <c r="K234" i="300"/>
  <c r="N234" i="300" s="1"/>
  <c r="P235" i="298"/>
  <c r="V234" i="299" s="1"/>
  <c r="J234" i="298"/>
  <c r="G234" i="298" s="1"/>
  <c r="T233" i="299" s="1"/>
  <c r="U233" i="299" s="1"/>
  <c r="J234" i="300" s="1"/>
  <c r="L240" i="298"/>
  <c r="A235" i="300"/>
  <c r="E234" i="299"/>
  <c r="F234" i="299" s="1"/>
  <c r="G234" i="299"/>
  <c r="B235" i="299"/>
  <c r="M234" i="299"/>
  <c r="S234" i="299"/>
  <c r="Y234" i="299" s="1"/>
  <c r="Z234" i="299" s="1"/>
  <c r="C234" i="299"/>
  <c r="K241" i="298"/>
  <c r="C239" i="298"/>
  <c r="T238" i="298"/>
  <c r="P233" i="299"/>
  <c r="I234" i="300" s="1"/>
  <c r="M234" i="300" s="1"/>
  <c r="AB233" i="299"/>
  <c r="E234" i="300" s="1"/>
  <c r="C234" i="300"/>
  <c r="S255" i="298"/>
  <c r="W253" i="299"/>
  <c r="X253" i="299" s="1"/>
  <c r="N235" i="298"/>
  <c r="J234" i="299" s="1"/>
  <c r="H234" i="298"/>
  <c r="E234" i="298" s="1"/>
  <c r="H233" i="299" s="1"/>
  <c r="I233" i="299" s="1"/>
  <c r="F234" i="300" s="1"/>
  <c r="A235" i="294"/>
  <c r="M234" i="293"/>
  <c r="T234" i="293"/>
  <c r="S234" i="293"/>
  <c r="Y234" i="293" s="1"/>
  <c r="Z234" i="293" s="1"/>
  <c r="H234" i="293"/>
  <c r="J234" i="293"/>
  <c r="V234" i="293"/>
  <c r="N234" i="293"/>
  <c r="E234" i="293"/>
  <c r="F234" i="293" s="1"/>
  <c r="C234" i="293"/>
  <c r="B235" i="293"/>
  <c r="G234" i="293"/>
  <c r="P234" i="293"/>
  <c r="H236" i="292"/>
  <c r="E236" i="292" s="1"/>
  <c r="K237" i="292"/>
  <c r="L237" i="292"/>
  <c r="I236" i="292"/>
  <c r="F236" i="292" s="1"/>
  <c r="I233" i="293"/>
  <c r="F234" i="294" s="1"/>
  <c r="U233" i="293"/>
  <c r="J234" i="294" s="1"/>
  <c r="O233" i="293"/>
  <c r="H234" i="294" s="1"/>
  <c r="C234" i="294"/>
  <c r="AB233" i="293"/>
  <c r="E234" i="294" s="1"/>
  <c r="D239" i="292"/>
  <c r="T238" i="292"/>
  <c r="G234" i="294"/>
  <c r="L234" i="294" s="1"/>
  <c r="M237" i="292"/>
  <c r="J236" i="292"/>
  <c r="G236" i="292" s="1"/>
  <c r="D240" i="289"/>
  <c r="K242" i="287"/>
  <c r="L242" i="287" s="1"/>
  <c r="Q254" i="287"/>
  <c r="R254" i="287" s="1"/>
  <c r="Q238" i="281"/>
  <c r="R238" i="281" s="1"/>
  <c r="K240" i="281"/>
  <c r="L240" i="281" s="1"/>
  <c r="Q238" i="278"/>
  <c r="K239" i="278"/>
  <c r="L239" i="278" s="1"/>
  <c r="W253" i="278"/>
  <c r="X253" i="278" s="1"/>
  <c r="N240" i="277"/>
  <c r="D233" i="300"/>
  <c r="AA233" i="299"/>
  <c r="D233" i="294"/>
  <c r="AA233" i="293"/>
  <c r="O233" i="290"/>
  <c r="H234" i="291" s="1"/>
  <c r="I233" i="290"/>
  <c r="F234" i="291" s="1"/>
  <c r="U233" i="290"/>
  <c r="J234" i="291" s="1"/>
  <c r="C237" i="289"/>
  <c r="T236" i="289"/>
  <c r="K236" i="289"/>
  <c r="H235" i="289"/>
  <c r="E235" i="289" s="1"/>
  <c r="H234" i="290" s="1"/>
  <c r="K234" i="291"/>
  <c r="N234" i="291" s="1"/>
  <c r="I234" i="291"/>
  <c r="M234" i="291" s="1"/>
  <c r="G234" i="291"/>
  <c r="L234" i="291" s="1"/>
  <c r="L236" i="289"/>
  <c r="I235" i="289"/>
  <c r="F235" i="289" s="1"/>
  <c r="N234" i="290" s="1"/>
  <c r="A235" i="291"/>
  <c r="G234" i="290"/>
  <c r="J234" i="290"/>
  <c r="S234" i="290"/>
  <c r="Y234" i="290" s="1"/>
  <c r="Z234" i="290" s="1"/>
  <c r="AA234" i="290" s="1"/>
  <c r="D235" i="291" s="1"/>
  <c r="M234" i="290"/>
  <c r="C234" i="290"/>
  <c r="B235" i="290"/>
  <c r="E234" i="290"/>
  <c r="F234" i="290" s="1"/>
  <c r="V234" i="290"/>
  <c r="P234" i="290"/>
  <c r="M236" i="289"/>
  <c r="J235" i="289"/>
  <c r="G235" i="289" s="1"/>
  <c r="T234" i="290" s="1"/>
  <c r="AB233" i="290"/>
  <c r="E234" i="291" s="1"/>
  <c r="C234" i="291"/>
  <c r="D241" i="286"/>
  <c r="T240" i="286"/>
  <c r="C249" i="286"/>
  <c r="W239" i="287"/>
  <c r="W236" i="287"/>
  <c r="X236" i="287" s="1"/>
  <c r="AB233" i="287"/>
  <c r="E234" i="288" s="1"/>
  <c r="C234" i="288"/>
  <c r="K234" i="288"/>
  <c r="N234" i="288" s="1"/>
  <c r="G234" i="288"/>
  <c r="L234" i="288" s="1"/>
  <c r="I234" i="288"/>
  <c r="M234" i="288" s="1"/>
  <c r="A235" i="288"/>
  <c r="G234" i="287"/>
  <c r="C234" i="287"/>
  <c r="S234" i="287"/>
  <c r="Y234" i="287" s="1"/>
  <c r="Z234" i="287" s="1"/>
  <c r="AA234" i="287" s="1"/>
  <c r="D235" i="288" s="1"/>
  <c r="B235" i="287"/>
  <c r="M234" i="287"/>
  <c r="E234" i="287"/>
  <c r="F234" i="287" s="1"/>
  <c r="D240" i="283"/>
  <c r="L241" i="283"/>
  <c r="I233" i="284"/>
  <c r="F234" i="285" s="1"/>
  <c r="P235" i="283"/>
  <c r="V234" i="284" s="1"/>
  <c r="J234" i="283"/>
  <c r="G234" i="283" s="1"/>
  <c r="T233" i="284" s="1"/>
  <c r="U233" i="284" s="1"/>
  <c r="J234" i="285" s="1"/>
  <c r="Q238" i="284"/>
  <c r="Q236" i="284"/>
  <c r="R236" i="284" s="1"/>
  <c r="A235" i="285"/>
  <c r="B235" i="284"/>
  <c r="S234" i="284"/>
  <c r="Y234" i="284" s="1"/>
  <c r="Z234" i="284" s="1"/>
  <c r="AA234" i="284" s="1"/>
  <c r="D235" i="285" s="1"/>
  <c r="E234" i="284"/>
  <c r="F234" i="284" s="1"/>
  <c r="M234" i="284"/>
  <c r="G234" i="284"/>
  <c r="C234" i="284"/>
  <c r="J234" i="284"/>
  <c r="AB233" i="284"/>
  <c r="E234" i="285" s="1"/>
  <c r="C234" i="285"/>
  <c r="K236" i="283"/>
  <c r="H235" i="283"/>
  <c r="E235" i="283" s="1"/>
  <c r="H234" i="284" s="1"/>
  <c r="O235" i="283"/>
  <c r="P234" i="284" s="1"/>
  <c r="I234" i="283"/>
  <c r="F234" i="283" s="1"/>
  <c r="N233" i="284" s="1"/>
  <c r="O233" i="284" s="1"/>
  <c r="H234" i="285" s="1"/>
  <c r="C237" i="283"/>
  <c r="T236" i="283"/>
  <c r="K234" i="285"/>
  <c r="N234" i="285" s="1"/>
  <c r="G234" i="285"/>
  <c r="L234" i="285" s="1"/>
  <c r="M238" i="283"/>
  <c r="M239" i="283" s="1"/>
  <c r="P233" i="284"/>
  <c r="I234" i="285" s="1"/>
  <c r="M234" i="285" s="1"/>
  <c r="C255" i="280"/>
  <c r="L238" i="280"/>
  <c r="L239" i="280" s="1"/>
  <c r="AB232" i="281"/>
  <c r="E233" i="282" s="1"/>
  <c r="C233" i="282"/>
  <c r="M238" i="280"/>
  <c r="M239" i="280" s="1"/>
  <c r="N235" i="280"/>
  <c r="H234" i="280"/>
  <c r="E234" i="280" s="1"/>
  <c r="H233" i="281" s="1"/>
  <c r="K238" i="280"/>
  <c r="K239" i="280" s="1"/>
  <c r="D238" i="280"/>
  <c r="D239" i="280" s="1"/>
  <c r="T237" i="280"/>
  <c r="O235" i="280"/>
  <c r="I234" i="280"/>
  <c r="F234" i="280" s="1"/>
  <c r="N233" i="281" s="1"/>
  <c r="P235" i="280"/>
  <c r="J234" i="280"/>
  <c r="G234" i="280" s="1"/>
  <c r="T233" i="281" s="1"/>
  <c r="J238" i="277"/>
  <c r="M239" i="277"/>
  <c r="F236" i="277"/>
  <c r="C237" i="277"/>
  <c r="T237" i="277" s="1"/>
  <c r="E236" i="277"/>
  <c r="K238" i="277"/>
  <c r="H237" i="277"/>
  <c r="L238" i="277"/>
  <c r="I237" i="277"/>
  <c r="Q237" i="278"/>
  <c r="R237" i="278" s="1"/>
  <c r="D238" i="277"/>
  <c r="D239" i="277" s="1"/>
  <c r="T236" i="277"/>
  <c r="G236" i="277"/>
  <c r="AB233" i="278"/>
  <c r="E234" i="279" s="1"/>
  <c r="C234" i="279"/>
  <c r="L238" i="286"/>
  <c r="L239" i="286" s="1"/>
  <c r="L240" i="286" s="1"/>
  <c r="L241" i="286" s="1"/>
  <c r="L242" i="286" s="1"/>
  <c r="L243" i="286" s="1"/>
  <c r="L245" i="286" s="1"/>
  <c r="L246" i="286" s="1"/>
  <c r="L247" i="286" s="1"/>
  <c r="L248" i="286" s="1"/>
  <c r="L249" i="286" s="1"/>
  <c r="L250" i="286" s="1"/>
  <c r="L251" i="286" s="1"/>
  <c r="L252" i="286" s="1"/>
  <c r="L253" i="286" s="1"/>
  <c r="L254" i="286" s="1"/>
  <c r="L255" i="286" s="1"/>
  <c r="L256" i="286" s="1"/>
  <c r="L257" i="286" s="1"/>
  <c r="L258" i="286" s="1"/>
  <c r="L259" i="286" s="1"/>
  <c r="L260" i="286" s="1"/>
  <c r="L261" i="286" s="1"/>
  <c r="L262" i="286" s="1"/>
  <c r="L263" i="286" s="1"/>
  <c r="L264" i="286" s="1"/>
  <c r="L265" i="286" s="1"/>
  <c r="L266" i="286" s="1"/>
  <c r="L267" i="286" s="1"/>
  <c r="L268" i="286" s="1"/>
  <c r="L269" i="286" s="1"/>
  <c r="L270" i="286" s="1"/>
  <c r="K238" i="286"/>
  <c r="K239" i="286" s="1"/>
  <c r="K240" i="286" s="1"/>
  <c r="K241" i="286" s="1"/>
  <c r="K242" i="286" s="1"/>
  <c r="K243" i="286" s="1"/>
  <c r="K245" i="286" s="1"/>
  <c r="K246" i="286" s="1"/>
  <c r="K247" i="286" s="1"/>
  <c r="K248" i="286" s="1"/>
  <c r="K249" i="286" s="1"/>
  <c r="K250" i="286" s="1"/>
  <c r="K251" i="286" s="1"/>
  <c r="K252" i="286" s="1"/>
  <c r="K253" i="286" s="1"/>
  <c r="K254" i="286" s="1"/>
  <c r="K255" i="286" s="1"/>
  <c r="K256" i="286" s="1"/>
  <c r="K257" i="286" s="1"/>
  <c r="K258" i="286" s="1"/>
  <c r="K259" i="286" s="1"/>
  <c r="K260" i="286" s="1"/>
  <c r="K261" i="286" s="1"/>
  <c r="K262" i="286" s="1"/>
  <c r="K263" i="286" s="1"/>
  <c r="K264" i="286" s="1"/>
  <c r="K265" i="286" s="1"/>
  <c r="K266" i="286" s="1"/>
  <c r="K267" i="286" s="1"/>
  <c r="K268" i="286" s="1"/>
  <c r="K269" i="286" s="1"/>
  <c r="K270" i="286" s="1"/>
  <c r="O235" i="286"/>
  <c r="P234" i="287" s="1"/>
  <c r="I234" i="286"/>
  <c r="F234" i="286" s="1"/>
  <c r="N233" i="287" s="1"/>
  <c r="O233" i="287" s="1"/>
  <c r="H234" i="288" s="1"/>
  <c r="M238" i="286"/>
  <c r="M239" i="286" s="1"/>
  <c r="M240" i="286" s="1"/>
  <c r="M241" i="286" s="1"/>
  <c r="M242" i="286" s="1"/>
  <c r="M243" i="286" s="1"/>
  <c r="M245" i="286" s="1"/>
  <c r="M246" i="286" s="1"/>
  <c r="M247" i="286" s="1"/>
  <c r="M248" i="286" s="1"/>
  <c r="M249" i="286" s="1"/>
  <c r="M250" i="286" s="1"/>
  <c r="M251" i="286" s="1"/>
  <c r="M252" i="286" s="1"/>
  <c r="M253" i="286" s="1"/>
  <c r="M254" i="286" s="1"/>
  <c r="M255" i="286" s="1"/>
  <c r="M256" i="286" s="1"/>
  <c r="M257" i="286" s="1"/>
  <c r="M258" i="286" s="1"/>
  <c r="M259" i="286" s="1"/>
  <c r="M260" i="286" s="1"/>
  <c r="M261" i="286" s="1"/>
  <c r="M262" i="286" s="1"/>
  <c r="M263" i="286" s="1"/>
  <c r="M264" i="286" s="1"/>
  <c r="M265" i="286" s="1"/>
  <c r="M266" i="286" s="1"/>
  <c r="M267" i="286" s="1"/>
  <c r="M268" i="286" s="1"/>
  <c r="M269" i="286" s="1"/>
  <c r="M270" i="286" s="1"/>
  <c r="P235" i="286"/>
  <c r="V234" i="287" s="1"/>
  <c r="J234" i="286"/>
  <c r="G234" i="286" s="1"/>
  <c r="T233" i="287" s="1"/>
  <c r="U233" i="287" s="1"/>
  <c r="J234" i="288" s="1"/>
  <c r="N235" i="286"/>
  <c r="J234" i="287" s="1"/>
  <c r="H234" i="286"/>
  <c r="E234" i="286" s="1"/>
  <c r="H233" i="287" s="1"/>
  <c r="I233" i="287" s="1"/>
  <c r="F234" i="288" s="1"/>
  <c r="J233" i="281"/>
  <c r="G234" i="282" s="1"/>
  <c r="L234" i="282" s="1"/>
  <c r="V233" i="281"/>
  <c r="K234" i="282" s="1"/>
  <c r="N234" i="282" s="1"/>
  <c r="C233" i="281"/>
  <c r="G233" i="281"/>
  <c r="S233" i="281"/>
  <c r="Y233" i="281" s="1"/>
  <c r="Z233" i="281" s="1"/>
  <c r="AA233" i="281" s="1"/>
  <c r="D234" i="282" s="1"/>
  <c r="P233" i="281"/>
  <c r="I234" i="282" s="1"/>
  <c r="M234" i="282" s="1"/>
  <c r="E233" i="281"/>
  <c r="F233" i="281" s="1"/>
  <c r="M233" i="281"/>
  <c r="B234" i="281"/>
  <c r="A235" i="282" s="1"/>
  <c r="U232" i="281"/>
  <c r="J233" i="282" s="1"/>
  <c r="I232" i="281"/>
  <c r="F233" i="282" s="1"/>
  <c r="O232" i="281"/>
  <c r="H233" i="282" s="1"/>
  <c r="I233" i="278"/>
  <c r="F234" i="279" s="1"/>
  <c r="U233" i="278"/>
  <c r="J234" i="279" s="1"/>
  <c r="O233" i="278"/>
  <c r="H234" i="279" s="1"/>
  <c r="N234" i="278"/>
  <c r="S234" i="278"/>
  <c r="Y234" i="278" s="1"/>
  <c r="Z234" i="278" s="1"/>
  <c r="AA234" i="278" s="1"/>
  <c r="D235" i="279" s="1"/>
  <c r="V234" i="278"/>
  <c r="K235" i="279" s="1"/>
  <c r="N235" i="279" s="1"/>
  <c r="T234" i="278"/>
  <c r="G234" i="278"/>
  <c r="M234" i="278"/>
  <c r="H234" i="278"/>
  <c r="B235" i="278"/>
  <c r="A236" i="279" s="1"/>
  <c r="P234" i="278"/>
  <c r="I235" i="279" s="1"/>
  <c r="M235" i="279" s="1"/>
  <c r="E234" i="278"/>
  <c r="F234" i="278" s="1"/>
  <c r="J234" i="278"/>
  <c r="G235" i="279" s="1"/>
  <c r="L235" i="279" s="1"/>
  <c r="C234" i="278"/>
  <c r="Q247" i="275"/>
  <c r="R247" i="275" s="1"/>
  <c r="W246" i="272"/>
  <c r="X246" i="272" s="1"/>
  <c r="P197" i="259"/>
  <c r="J196" i="259"/>
  <c r="G196" i="259" s="1"/>
  <c r="T195" i="260" s="1"/>
  <c r="P163" i="274"/>
  <c r="V162" i="275" s="1"/>
  <c r="K163" i="276" s="1"/>
  <c r="N163" i="276" s="1"/>
  <c r="J162" i="274"/>
  <c r="G162" i="274" s="1"/>
  <c r="W246" i="275"/>
  <c r="X246" i="275" s="1"/>
  <c r="K246" i="275"/>
  <c r="L246" i="275" s="1"/>
  <c r="Q197" i="263"/>
  <c r="R197" i="263" s="1"/>
  <c r="Q246" i="272"/>
  <c r="R246" i="272" s="1"/>
  <c r="K246" i="272"/>
  <c r="L246" i="272" s="1"/>
  <c r="W244" i="266"/>
  <c r="X244" i="266" s="1"/>
  <c r="T196" i="259"/>
  <c r="O197" i="262"/>
  <c r="I196" i="262"/>
  <c r="F196" i="262" s="1"/>
  <c r="N195" i="263" s="1"/>
  <c r="P247" i="271"/>
  <c r="V175" i="272" s="1"/>
  <c r="K176" i="273" s="1"/>
  <c r="N176" i="273" s="1"/>
  <c r="K164" i="268"/>
  <c r="H163" i="268"/>
  <c r="E163" i="268" s="1"/>
  <c r="H162" i="269" s="1"/>
  <c r="I162" i="269" s="1"/>
  <c r="O163" i="274"/>
  <c r="P162" i="275" s="1"/>
  <c r="I163" i="276" s="1"/>
  <c r="M163" i="276" s="1"/>
  <c r="I162" i="274"/>
  <c r="F162" i="274" s="1"/>
  <c r="A235" i="270"/>
  <c r="AB232" i="275"/>
  <c r="E233" i="276" s="1"/>
  <c r="C233" i="276"/>
  <c r="G233" i="275"/>
  <c r="B234" i="275"/>
  <c r="A235" i="276" s="1"/>
  <c r="E233" i="275"/>
  <c r="F233" i="275" s="1"/>
  <c r="S233" i="275"/>
  <c r="Y233" i="275" s="1"/>
  <c r="Z233" i="275" s="1"/>
  <c r="AA233" i="275" s="1"/>
  <c r="D234" i="276" s="1"/>
  <c r="M233" i="275"/>
  <c r="C233" i="275"/>
  <c r="D234" i="275"/>
  <c r="K165" i="274"/>
  <c r="C164" i="274"/>
  <c r="N163" i="274"/>
  <c r="J162" i="275" s="1"/>
  <c r="G163" i="276" s="1"/>
  <c r="L163" i="276" s="1"/>
  <c r="H162" i="274"/>
  <c r="E162" i="274" s="1"/>
  <c r="M166" i="274"/>
  <c r="T163" i="274"/>
  <c r="D164" i="274"/>
  <c r="E163" i="275" s="1"/>
  <c r="F163" i="275" s="1"/>
  <c r="L171" i="274"/>
  <c r="AB233" i="272"/>
  <c r="E234" i="273" s="1"/>
  <c r="C234" i="273"/>
  <c r="M234" i="272"/>
  <c r="G234" i="272"/>
  <c r="E234" i="272"/>
  <c r="B235" i="272"/>
  <c r="A236" i="273" s="1"/>
  <c r="S234" i="272"/>
  <c r="Y234" i="272" s="1"/>
  <c r="Z234" i="272" s="1"/>
  <c r="AA234" i="272" s="1"/>
  <c r="D235" i="273" s="1"/>
  <c r="C234" i="272"/>
  <c r="F232" i="272"/>
  <c r="D233" i="272"/>
  <c r="T235" i="271"/>
  <c r="D236" i="271"/>
  <c r="E164" i="272" s="1"/>
  <c r="F164" i="272" s="1"/>
  <c r="L239" i="271"/>
  <c r="J235" i="271"/>
  <c r="G235" i="271" s="1"/>
  <c r="M236" i="271"/>
  <c r="C239" i="271"/>
  <c r="K239" i="271"/>
  <c r="O235" i="271"/>
  <c r="I234" i="271"/>
  <c r="F234" i="271" s="1"/>
  <c r="N235" i="271"/>
  <c r="H234" i="271"/>
  <c r="E234" i="271" s="1"/>
  <c r="D233" i="270"/>
  <c r="D233" i="269"/>
  <c r="D167" i="268"/>
  <c r="E166" i="269" s="1"/>
  <c r="F166" i="269" s="1"/>
  <c r="M167" i="268"/>
  <c r="O163" i="268"/>
  <c r="P162" i="269" s="1"/>
  <c r="I162" i="268"/>
  <c r="F162" i="268" s="1"/>
  <c r="N161" i="269" s="1"/>
  <c r="O161" i="269" s="1"/>
  <c r="P163" i="268"/>
  <c r="V162" i="269" s="1"/>
  <c r="J162" i="268"/>
  <c r="G162" i="268" s="1"/>
  <c r="T161" i="269" s="1"/>
  <c r="U161" i="269" s="1"/>
  <c r="C164" i="268"/>
  <c r="T163" i="268"/>
  <c r="L166" i="268"/>
  <c r="AB233" i="266"/>
  <c r="E234" i="267" s="1"/>
  <c r="C234" i="267"/>
  <c r="G234" i="267"/>
  <c r="L234" i="267" s="1"/>
  <c r="K234" i="267"/>
  <c r="N234" i="267" s="1"/>
  <c r="I234" i="267"/>
  <c r="M234" i="267" s="1"/>
  <c r="I231" i="266"/>
  <c r="F232" i="267" s="1"/>
  <c r="U231" i="266"/>
  <c r="J232" i="267" s="1"/>
  <c r="O231" i="266"/>
  <c r="H232" i="267" s="1"/>
  <c r="F232" i="266"/>
  <c r="D233" i="266"/>
  <c r="S234" i="266"/>
  <c r="Y234" i="266" s="1"/>
  <c r="Z234" i="266" s="1"/>
  <c r="AA234" i="266" s="1"/>
  <c r="D235" i="267" s="1"/>
  <c r="E234" i="266"/>
  <c r="M234" i="266"/>
  <c r="G234" i="266"/>
  <c r="B235" i="266"/>
  <c r="K237" i="265"/>
  <c r="V234" i="266"/>
  <c r="J234" i="265"/>
  <c r="G234" i="265" s="1"/>
  <c r="T233" i="266" s="1"/>
  <c r="J234" i="266"/>
  <c r="H234" i="265"/>
  <c r="E234" i="265" s="1"/>
  <c r="H233" i="266" s="1"/>
  <c r="L237" i="265"/>
  <c r="P234" i="266"/>
  <c r="I234" i="265"/>
  <c r="F234" i="265" s="1"/>
  <c r="N233" i="266" s="1"/>
  <c r="M239" i="265"/>
  <c r="D239" i="265"/>
  <c r="T238" i="265"/>
  <c r="C239" i="265"/>
  <c r="AB194" i="263"/>
  <c r="E195" i="264" s="1"/>
  <c r="C195" i="264"/>
  <c r="K195" i="264"/>
  <c r="N195" i="264" s="1"/>
  <c r="I195" i="264"/>
  <c r="M195" i="264" s="1"/>
  <c r="G195" i="264"/>
  <c r="L195" i="264" s="1"/>
  <c r="A196" i="264"/>
  <c r="B196" i="263"/>
  <c r="M195" i="263"/>
  <c r="C195" i="263"/>
  <c r="S195" i="263"/>
  <c r="Y195" i="263" s="1"/>
  <c r="Z195" i="263" s="1"/>
  <c r="AA195" i="263" s="1"/>
  <c r="D196" i="264" s="1"/>
  <c r="V195" i="263"/>
  <c r="P195" i="263"/>
  <c r="J195" i="263"/>
  <c r="T195" i="263"/>
  <c r="G195" i="263"/>
  <c r="E195" i="263"/>
  <c r="F194" i="263"/>
  <c r="D195" i="263"/>
  <c r="O193" i="263"/>
  <c r="H194" i="264" s="1"/>
  <c r="U193" i="263"/>
  <c r="J194" i="264" s="1"/>
  <c r="I193" i="263"/>
  <c r="F194" i="264" s="1"/>
  <c r="N197" i="262"/>
  <c r="H196" i="262"/>
  <c r="E196" i="262" s="1"/>
  <c r="H195" i="263" s="1"/>
  <c r="D199" i="262"/>
  <c r="P198" i="262"/>
  <c r="J197" i="262"/>
  <c r="G197" i="262" s="1"/>
  <c r="L201" i="262"/>
  <c r="C198" i="262"/>
  <c r="K200" i="262"/>
  <c r="M200" i="262"/>
  <c r="G195" i="261"/>
  <c r="L195" i="261" s="1"/>
  <c r="AB194" i="260"/>
  <c r="E195" i="261" s="1"/>
  <c r="C195" i="261"/>
  <c r="I195" i="261"/>
  <c r="M195" i="261" s="1"/>
  <c r="K195" i="261"/>
  <c r="N195" i="261" s="1"/>
  <c r="M195" i="260"/>
  <c r="J195" i="260"/>
  <c r="B196" i="260"/>
  <c r="A197" i="261" s="1"/>
  <c r="G195" i="260"/>
  <c r="V195" i="260"/>
  <c r="E195" i="260"/>
  <c r="C195" i="260"/>
  <c r="S195" i="260"/>
  <c r="Y195" i="260" s="1"/>
  <c r="Z195" i="260" s="1"/>
  <c r="AA195" i="260" s="1"/>
  <c r="D196" i="261" s="1"/>
  <c r="P195" i="260"/>
  <c r="N195" i="260"/>
  <c r="D195" i="260"/>
  <c r="F194" i="260"/>
  <c r="U193" i="260"/>
  <c r="J194" i="261" s="1"/>
  <c r="I193" i="260"/>
  <c r="F194" i="261" s="1"/>
  <c r="O193" i="260"/>
  <c r="H194" i="261" s="1"/>
  <c r="N197" i="259"/>
  <c r="H196" i="259"/>
  <c r="E196" i="259" s="1"/>
  <c r="H195" i="260" s="1"/>
  <c r="D199" i="259"/>
  <c r="I197" i="259"/>
  <c r="F197" i="259" s="1"/>
  <c r="G181" i="309" l="1"/>
  <c r="L181" i="309" s="1"/>
  <c r="K181" i="309"/>
  <c r="N181" i="309" s="1"/>
  <c r="F181" i="309"/>
  <c r="J181" i="309"/>
  <c r="I181" i="309"/>
  <c r="M181" i="309" s="1"/>
  <c r="H181" i="309"/>
  <c r="A236" i="267"/>
  <c r="C235" i="266"/>
  <c r="J173" i="269"/>
  <c r="G174" i="270" s="1"/>
  <c r="L174" i="270" s="1"/>
  <c r="N175" i="268"/>
  <c r="S236" i="269"/>
  <c r="G236" i="269"/>
  <c r="AB232" i="269"/>
  <c r="E233" i="270" s="1"/>
  <c r="C233" i="270"/>
  <c r="V235" i="268"/>
  <c r="M233" i="269"/>
  <c r="U204" i="259"/>
  <c r="P239" i="310"/>
  <c r="V236" i="311"/>
  <c r="U239" i="310"/>
  <c r="K236" i="311"/>
  <c r="L236" i="311" s="1"/>
  <c r="S236" i="311"/>
  <c r="Y236" i="311" s="1"/>
  <c r="Z236" i="311" s="1"/>
  <c r="AA236" i="311" s="1"/>
  <c r="G235" i="311"/>
  <c r="S240" i="310"/>
  <c r="W240" i="310" s="1"/>
  <c r="W237" i="311"/>
  <c r="X237" i="311" s="1"/>
  <c r="R240" i="310"/>
  <c r="V240" i="310" s="1"/>
  <c r="Q237" i="311"/>
  <c r="R237" i="311" s="1"/>
  <c r="N238" i="310"/>
  <c r="J235" i="311"/>
  <c r="H237" i="310"/>
  <c r="E237" i="310" s="1"/>
  <c r="H235" i="311" s="1"/>
  <c r="I235" i="311" s="1"/>
  <c r="W242" i="284"/>
  <c r="X242" i="284" s="1"/>
  <c r="K238" i="284"/>
  <c r="L238" i="284" s="1"/>
  <c r="W241" i="281"/>
  <c r="X241" i="281" s="1"/>
  <c r="T161" i="275"/>
  <c r="U161" i="275" s="1"/>
  <c r="J162" i="276" s="1"/>
  <c r="H161" i="275"/>
  <c r="I161" i="275" s="1"/>
  <c r="F162" i="276" s="1"/>
  <c r="N161" i="275"/>
  <c r="O161" i="275" s="1"/>
  <c r="H162" i="276" s="1"/>
  <c r="B238" i="268"/>
  <c r="B237" i="269" s="1"/>
  <c r="C236" i="269"/>
  <c r="Y235" i="269"/>
  <c r="Z235" i="269" s="1"/>
  <c r="AA235" i="269" s="1"/>
  <c r="N162" i="272"/>
  <c r="O162" i="272" s="1"/>
  <c r="H163" i="273" s="1"/>
  <c r="P163" i="272"/>
  <c r="I164" i="273" s="1"/>
  <c r="M164" i="273" s="1"/>
  <c r="T163" i="272"/>
  <c r="U163" i="272" s="1"/>
  <c r="J164" i="273" s="1"/>
  <c r="H162" i="272"/>
  <c r="I162" i="272" s="1"/>
  <c r="F163" i="273" s="1"/>
  <c r="J163" i="272"/>
  <c r="G164" i="273" s="1"/>
  <c r="L164" i="273" s="1"/>
  <c r="I163" i="270"/>
  <c r="M163" i="270" s="1"/>
  <c r="K163" i="270"/>
  <c r="N163" i="270" s="1"/>
  <c r="J162" i="270"/>
  <c r="H162" i="270"/>
  <c r="F163" i="270"/>
  <c r="O325" i="265"/>
  <c r="K258" i="266"/>
  <c r="L258" i="266" s="1"/>
  <c r="Q323" i="266"/>
  <c r="R323" i="266" s="1"/>
  <c r="K219" i="263"/>
  <c r="L219" i="263" s="1"/>
  <c r="W221" i="262"/>
  <c r="W219" i="263"/>
  <c r="X219" i="263" s="1"/>
  <c r="V209" i="259"/>
  <c r="Q207" i="260"/>
  <c r="R207" i="260" s="1"/>
  <c r="K202" i="260"/>
  <c r="L202" i="260" s="1"/>
  <c r="W209" i="259"/>
  <c r="W207" i="260"/>
  <c r="X207" i="260" s="1"/>
  <c r="O208" i="259"/>
  <c r="O209" i="259" s="1"/>
  <c r="A239" i="306"/>
  <c r="S238" i="305"/>
  <c r="Y238" i="305" s="1"/>
  <c r="Z238" i="305" s="1"/>
  <c r="AA238" i="305" s="1"/>
  <c r="D239" i="306" s="1"/>
  <c r="C238" i="305"/>
  <c r="E238" i="305"/>
  <c r="F238" i="305" s="1"/>
  <c r="G238" i="305"/>
  <c r="M238" i="305"/>
  <c r="M239" i="313"/>
  <c r="J238" i="313"/>
  <c r="G238" i="313" s="1"/>
  <c r="T236" i="314" s="1"/>
  <c r="U236" i="314" s="1"/>
  <c r="G238" i="321"/>
  <c r="L238" i="321" s="1"/>
  <c r="M240" i="307"/>
  <c r="J240" i="307" s="1"/>
  <c r="G240" i="307" s="1"/>
  <c r="T238" i="308" s="1"/>
  <c r="J239" i="307"/>
  <c r="G239" i="307" s="1"/>
  <c r="T237" i="308" s="1"/>
  <c r="U237" i="308" s="1"/>
  <c r="J238" i="309" s="1"/>
  <c r="AB235" i="311"/>
  <c r="P238" i="304"/>
  <c r="J237" i="304"/>
  <c r="G237" i="304" s="1"/>
  <c r="T236" i="305" s="1"/>
  <c r="U236" i="305" s="1"/>
  <c r="J237" i="306" s="1"/>
  <c r="V236" i="305"/>
  <c r="K237" i="306" s="1"/>
  <c r="N237" i="306" s="1"/>
  <c r="E238" i="311"/>
  <c r="F238" i="311" s="1"/>
  <c r="C238" i="311"/>
  <c r="K240" i="310"/>
  <c r="D300" i="287"/>
  <c r="AB237" i="314"/>
  <c r="T238" i="310"/>
  <c r="M236" i="311"/>
  <c r="D304" i="302"/>
  <c r="O238" i="304"/>
  <c r="I237" i="304"/>
  <c r="F237" i="304" s="1"/>
  <c r="N236" i="305" s="1"/>
  <c r="O236" i="305" s="1"/>
  <c r="H237" i="306" s="1"/>
  <c r="P236" i="305"/>
  <c r="I237" i="306" s="1"/>
  <c r="M237" i="306" s="1"/>
  <c r="N240" i="307"/>
  <c r="H239" i="307"/>
  <c r="E239" i="307" s="1"/>
  <c r="H237" i="308" s="1"/>
  <c r="I237" i="308" s="1"/>
  <c r="F238" i="309" s="1"/>
  <c r="J237" i="308"/>
  <c r="G238" i="309" s="1"/>
  <c r="L238" i="309" s="1"/>
  <c r="O240" i="307"/>
  <c r="I239" i="307"/>
  <c r="F239" i="307" s="1"/>
  <c r="N237" i="308" s="1"/>
  <c r="O237" i="308" s="1"/>
  <c r="H238" i="309" s="1"/>
  <c r="P237" i="308"/>
  <c r="I238" i="309" s="1"/>
  <c r="M238" i="309" s="1"/>
  <c r="N238" i="304"/>
  <c r="H237" i="304"/>
  <c r="E237" i="304" s="1"/>
  <c r="H236" i="305" s="1"/>
  <c r="I236" i="305" s="1"/>
  <c r="F237" i="306" s="1"/>
  <c r="J236" i="305"/>
  <c r="G237" i="306" s="1"/>
  <c r="L237" i="306" s="1"/>
  <c r="AB238" i="308"/>
  <c r="E239" i="309" s="1"/>
  <c r="C239" i="309"/>
  <c r="K235" i="294"/>
  <c r="N235" i="294" s="1"/>
  <c r="AB237" i="305"/>
  <c r="E238" i="306" s="1"/>
  <c r="C238" i="306"/>
  <c r="O240" i="316"/>
  <c r="I239" i="316"/>
  <c r="F239" i="316" s="1"/>
  <c r="N237" i="317" s="1"/>
  <c r="O237" i="317" s="1"/>
  <c r="P237" i="317"/>
  <c r="I238" i="313"/>
  <c r="F238" i="313" s="1"/>
  <c r="N236" i="314" s="1"/>
  <c r="O236" i="314" s="1"/>
  <c r="L239" i="313"/>
  <c r="AB236" i="317"/>
  <c r="A239" i="321"/>
  <c r="C238" i="320"/>
  <c r="J238" i="320"/>
  <c r="E238" i="320"/>
  <c r="F238" i="320" s="1"/>
  <c r="S238" i="320"/>
  <c r="Y238" i="320" s="1"/>
  <c r="Z238" i="320" s="1"/>
  <c r="AA238" i="320" s="1"/>
  <c r="D239" i="321" s="1"/>
  <c r="G238" i="320"/>
  <c r="M238" i="320"/>
  <c r="N240" i="316"/>
  <c r="H239" i="316"/>
  <c r="E239" i="316" s="1"/>
  <c r="H237" i="317" s="1"/>
  <c r="I237" i="317" s="1"/>
  <c r="J237" i="317"/>
  <c r="P238" i="319"/>
  <c r="J237" i="319"/>
  <c r="G237" i="319" s="1"/>
  <c r="T236" i="320" s="1"/>
  <c r="U236" i="320" s="1"/>
  <c r="J237" i="321" s="1"/>
  <c r="V236" i="320"/>
  <c r="K237" i="321" s="1"/>
  <c r="N237" i="321" s="1"/>
  <c r="K239" i="309"/>
  <c r="N239" i="309" s="1"/>
  <c r="N241" i="277"/>
  <c r="G235" i="294"/>
  <c r="L235" i="294" s="1"/>
  <c r="J238" i="310"/>
  <c r="G238" i="310" s="1"/>
  <c r="T236" i="311" s="1"/>
  <c r="U236" i="311" s="1"/>
  <c r="M239" i="310"/>
  <c r="A239" i="315"/>
  <c r="J238" i="314"/>
  <c r="E238" i="314"/>
  <c r="F238" i="314" s="1"/>
  <c r="G238" i="314"/>
  <c r="P238" i="314"/>
  <c r="M238" i="314"/>
  <c r="V238" i="314"/>
  <c r="S238" i="314"/>
  <c r="Y238" i="314" s="1"/>
  <c r="Z238" i="314" s="1"/>
  <c r="AA238" i="314" s="1"/>
  <c r="D239" i="315" s="1"/>
  <c r="C238" i="314"/>
  <c r="AB237" i="320"/>
  <c r="E238" i="321" s="1"/>
  <c r="C238" i="321"/>
  <c r="H237" i="319"/>
  <c r="E237" i="319" s="1"/>
  <c r="H236" i="320" s="1"/>
  <c r="I236" i="320" s="1"/>
  <c r="F237" i="321" s="1"/>
  <c r="K238" i="319"/>
  <c r="U238" i="308"/>
  <c r="J239" i="309" s="1"/>
  <c r="I235" i="294"/>
  <c r="M235" i="294" s="1"/>
  <c r="M239" i="316"/>
  <c r="J238" i="316"/>
  <c r="G238" i="316" s="1"/>
  <c r="T236" i="317" s="1"/>
  <c r="U236" i="317" s="1"/>
  <c r="T239" i="316"/>
  <c r="M237" i="317"/>
  <c r="O239" i="310"/>
  <c r="I238" i="310"/>
  <c r="F238" i="310" s="1"/>
  <c r="N236" i="311" s="1"/>
  <c r="O236" i="311" s="1"/>
  <c r="P236" i="311"/>
  <c r="D317" i="290"/>
  <c r="D318" i="290" s="1"/>
  <c r="H238" i="313"/>
  <c r="E238" i="313" s="1"/>
  <c r="H236" i="314" s="1"/>
  <c r="I236" i="314" s="1"/>
  <c r="K239" i="313"/>
  <c r="D345" i="281"/>
  <c r="D346" i="281" s="1"/>
  <c r="O238" i="319"/>
  <c r="I237" i="319"/>
  <c r="F237" i="319" s="1"/>
  <c r="N236" i="320" s="1"/>
  <c r="O236" i="320" s="1"/>
  <c r="H237" i="321" s="1"/>
  <c r="P236" i="320"/>
  <c r="I237" i="321" s="1"/>
  <c r="M237" i="321" s="1"/>
  <c r="V242" i="301"/>
  <c r="C268" i="301"/>
  <c r="G235" i="300"/>
  <c r="L235" i="300" s="1"/>
  <c r="M271" i="286"/>
  <c r="K271" i="286"/>
  <c r="L271" i="286"/>
  <c r="E237" i="277"/>
  <c r="O236" i="301"/>
  <c r="I235" i="301"/>
  <c r="F235" i="301" s="1"/>
  <c r="N234" i="302" s="1"/>
  <c r="O234" i="302" s="1"/>
  <c r="H235" i="303" s="1"/>
  <c r="L240" i="301"/>
  <c r="H236" i="301"/>
  <c r="E236" i="301" s="1"/>
  <c r="H235" i="302" s="1"/>
  <c r="K237" i="301"/>
  <c r="I234" i="302"/>
  <c r="F235" i="303" s="1"/>
  <c r="AB234" i="302"/>
  <c r="E235" i="303" s="1"/>
  <c r="C235" i="303"/>
  <c r="D238" i="301"/>
  <c r="T237" i="301"/>
  <c r="S245" i="301"/>
  <c r="W243" i="302"/>
  <c r="X243" i="302" s="1"/>
  <c r="K235" i="303"/>
  <c r="N235" i="303" s="1"/>
  <c r="G235" i="303"/>
  <c r="L235" i="303" s="1"/>
  <c r="P236" i="301"/>
  <c r="V235" i="302" s="1"/>
  <c r="J235" i="301"/>
  <c r="G235" i="301" s="1"/>
  <c r="T234" i="302" s="1"/>
  <c r="U234" i="302" s="1"/>
  <c r="J235" i="303" s="1"/>
  <c r="P234" i="302"/>
  <c r="I235" i="303" s="1"/>
  <c r="M235" i="303" s="1"/>
  <c r="R243" i="301"/>
  <c r="Q241" i="302"/>
  <c r="R241" i="302" s="1"/>
  <c r="A236" i="303"/>
  <c r="G235" i="302"/>
  <c r="S235" i="302"/>
  <c r="Y235" i="302" s="1"/>
  <c r="Z235" i="302" s="1"/>
  <c r="AA235" i="302" s="1"/>
  <c r="D236" i="303" s="1"/>
  <c r="M235" i="302"/>
  <c r="B236" i="302"/>
  <c r="E235" i="302"/>
  <c r="F235" i="302" s="1"/>
  <c r="P235" i="302"/>
  <c r="J235" i="302"/>
  <c r="C235" i="302"/>
  <c r="Q245" i="301"/>
  <c r="N245" i="301" s="1"/>
  <c r="K243" i="302"/>
  <c r="L243" i="302" s="1"/>
  <c r="M240" i="301"/>
  <c r="A236" i="300"/>
  <c r="E235" i="299"/>
  <c r="F235" i="299" s="1"/>
  <c r="G235" i="299"/>
  <c r="C235" i="299"/>
  <c r="B236" i="299"/>
  <c r="S235" i="299"/>
  <c r="Y235" i="299" s="1"/>
  <c r="Z235" i="299" s="1"/>
  <c r="M235" i="299"/>
  <c r="R257" i="298"/>
  <c r="Q255" i="299"/>
  <c r="R255" i="299" s="1"/>
  <c r="D243" i="298"/>
  <c r="L241" i="298"/>
  <c r="K242" i="298"/>
  <c r="K235" i="300"/>
  <c r="N235" i="300" s="1"/>
  <c r="M243" i="298"/>
  <c r="S256" i="298"/>
  <c r="W254" i="299"/>
  <c r="X254" i="299" s="1"/>
  <c r="P236" i="298"/>
  <c r="J235" i="298"/>
  <c r="G235" i="298" s="1"/>
  <c r="T234" i="299" s="1"/>
  <c r="U234" i="299" s="1"/>
  <c r="J235" i="300" s="1"/>
  <c r="W255" i="298"/>
  <c r="C240" i="298"/>
  <c r="T239" i="298"/>
  <c r="N236" i="298"/>
  <c r="J235" i="299" s="1"/>
  <c r="H235" i="298"/>
  <c r="E235" i="298" s="1"/>
  <c r="H234" i="299" s="1"/>
  <c r="I234" i="299" s="1"/>
  <c r="F235" i="300" s="1"/>
  <c r="I235" i="300"/>
  <c r="M235" i="300" s="1"/>
  <c r="O236" i="298"/>
  <c r="P235" i="299" s="1"/>
  <c r="I236" i="300" s="1"/>
  <c r="M236" i="300" s="1"/>
  <c r="I235" i="298"/>
  <c r="F235" i="298" s="1"/>
  <c r="N234" i="299" s="1"/>
  <c r="O234" i="299" s="1"/>
  <c r="H235" i="300" s="1"/>
  <c r="C235" i="300"/>
  <c r="AB234" i="299"/>
  <c r="E235" i="300" s="1"/>
  <c r="V256" i="298"/>
  <c r="V257" i="298" s="1"/>
  <c r="A236" i="294"/>
  <c r="E235" i="293"/>
  <c r="F235" i="293" s="1"/>
  <c r="S235" i="293"/>
  <c r="Y235" i="293" s="1"/>
  <c r="Z235" i="293" s="1"/>
  <c r="J235" i="293"/>
  <c r="G236" i="294" s="1"/>
  <c r="L236" i="294" s="1"/>
  <c r="M235" i="293"/>
  <c r="B236" i="293"/>
  <c r="G235" i="293"/>
  <c r="T235" i="293"/>
  <c r="P235" i="293"/>
  <c r="I236" i="294" s="1"/>
  <c r="M236" i="294" s="1"/>
  <c r="N235" i="293"/>
  <c r="H235" i="293"/>
  <c r="V235" i="293"/>
  <c r="K236" i="294" s="1"/>
  <c r="N236" i="294" s="1"/>
  <c r="C235" i="293"/>
  <c r="D240" i="292"/>
  <c r="T239" i="292"/>
  <c r="I234" i="293"/>
  <c r="F235" i="294" s="1"/>
  <c r="O234" i="293"/>
  <c r="H235" i="294" s="1"/>
  <c r="U234" i="293"/>
  <c r="J235" i="294" s="1"/>
  <c r="I237" i="292"/>
  <c r="F237" i="292" s="1"/>
  <c r="L238" i="292"/>
  <c r="H237" i="292"/>
  <c r="E237" i="292" s="1"/>
  <c r="K238" i="292"/>
  <c r="M238" i="292"/>
  <c r="J237" i="292"/>
  <c r="G237" i="292" s="1"/>
  <c r="AB234" i="293"/>
  <c r="E235" i="294" s="1"/>
  <c r="C235" i="294"/>
  <c r="D241" i="289"/>
  <c r="Q255" i="287"/>
  <c r="R255" i="287" s="1"/>
  <c r="K243" i="287"/>
  <c r="L243" i="287" s="1"/>
  <c r="K241" i="281"/>
  <c r="L241" i="281" s="1"/>
  <c r="Q239" i="281"/>
  <c r="R239" i="281" s="1"/>
  <c r="W254" i="278"/>
  <c r="X254" i="278" s="1"/>
  <c r="K240" i="278"/>
  <c r="L240" i="278" s="1"/>
  <c r="R238" i="278"/>
  <c r="Q239" i="278"/>
  <c r="P255" i="277"/>
  <c r="P248" i="271"/>
  <c r="V176" i="272" s="1"/>
  <c r="K177" i="273" s="1"/>
  <c r="N177" i="273" s="1"/>
  <c r="D234" i="300"/>
  <c r="AA234" i="299"/>
  <c r="D234" i="294"/>
  <c r="AA234" i="293"/>
  <c r="AB234" i="290"/>
  <c r="E235" i="291" s="1"/>
  <c r="C235" i="291"/>
  <c r="K237" i="289"/>
  <c r="H236" i="289"/>
  <c r="E236" i="289" s="1"/>
  <c r="H235" i="290" s="1"/>
  <c r="M237" i="289"/>
  <c r="J236" i="289"/>
  <c r="G236" i="289" s="1"/>
  <c r="T235" i="290" s="1"/>
  <c r="G235" i="291"/>
  <c r="L235" i="291" s="1"/>
  <c r="I235" i="291"/>
  <c r="M235" i="291" s="1"/>
  <c r="K235" i="291"/>
  <c r="N235" i="291" s="1"/>
  <c r="C238" i="289"/>
  <c r="C239" i="289" s="1"/>
  <c r="T237" i="289"/>
  <c r="I236" i="289"/>
  <c r="F236" i="289" s="1"/>
  <c r="N235" i="290" s="1"/>
  <c r="L237" i="289"/>
  <c r="I234" i="290"/>
  <c r="F235" i="291" s="1"/>
  <c r="O234" i="290"/>
  <c r="H235" i="291" s="1"/>
  <c r="U234" i="290"/>
  <c r="J235" i="291" s="1"/>
  <c r="A236" i="291"/>
  <c r="E235" i="290"/>
  <c r="F235" i="290" s="1"/>
  <c r="B236" i="290"/>
  <c r="V235" i="290"/>
  <c r="J235" i="290"/>
  <c r="C235" i="290"/>
  <c r="M235" i="290"/>
  <c r="G235" i="290"/>
  <c r="P235" i="290"/>
  <c r="S235" i="290"/>
  <c r="Y235" i="290" s="1"/>
  <c r="Z235" i="290" s="1"/>
  <c r="AA235" i="290" s="1"/>
  <c r="D236" i="291" s="1"/>
  <c r="D242" i="286"/>
  <c r="T241" i="286"/>
  <c r="C250" i="286"/>
  <c r="AB234" i="287"/>
  <c r="E235" i="288" s="1"/>
  <c r="C235" i="288"/>
  <c r="A236" i="288"/>
  <c r="B236" i="287"/>
  <c r="G235" i="287"/>
  <c r="E235" i="287"/>
  <c r="F235" i="287" s="1"/>
  <c r="S235" i="287"/>
  <c r="Y235" i="287" s="1"/>
  <c r="Z235" i="287" s="1"/>
  <c r="AA235" i="287" s="1"/>
  <c r="D236" i="288" s="1"/>
  <c r="C235" i="287"/>
  <c r="M235" i="287"/>
  <c r="G235" i="288"/>
  <c r="L235" i="288" s="1"/>
  <c r="K235" i="288"/>
  <c r="N235" i="288" s="1"/>
  <c r="I235" i="288"/>
  <c r="M235" i="288" s="1"/>
  <c r="W237" i="287"/>
  <c r="X237" i="287" s="1"/>
  <c r="X238" i="287" s="1"/>
  <c r="X239" i="287" s="1"/>
  <c r="M240" i="283"/>
  <c r="L242" i="283"/>
  <c r="D241" i="283"/>
  <c r="K237" i="283"/>
  <c r="H236" i="283"/>
  <c r="E236" i="283" s="1"/>
  <c r="H235" i="284" s="1"/>
  <c r="A236" i="285"/>
  <c r="S235" i="284"/>
  <c r="Y235" i="284" s="1"/>
  <c r="Z235" i="284" s="1"/>
  <c r="AA235" i="284" s="1"/>
  <c r="D236" i="285" s="1"/>
  <c r="E235" i="284"/>
  <c r="F235" i="284" s="1"/>
  <c r="J235" i="284"/>
  <c r="C235" i="284"/>
  <c r="M235" i="284"/>
  <c r="G235" i="284"/>
  <c r="B236" i="284"/>
  <c r="I235" i="285"/>
  <c r="M235" i="285" s="1"/>
  <c r="G235" i="285"/>
  <c r="L235" i="285" s="1"/>
  <c r="K235" i="285"/>
  <c r="N235" i="285" s="1"/>
  <c r="Q237" i="284"/>
  <c r="R237" i="284" s="1"/>
  <c r="R238" i="284" s="1"/>
  <c r="P236" i="283"/>
  <c r="V235" i="284" s="1"/>
  <c r="J235" i="283"/>
  <c r="G235" i="283" s="1"/>
  <c r="T234" i="284" s="1"/>
  <c r="U234" i="284" s="1"/>
  <c r="J235" i="285" s="1"/>
  <c r="C238" i="283"/>
  <c r="C239" i="283" s="1"/>
  <c r="T237" i="283"/>
  <c r="AB234" i="284"/>
  <c r="E235" i="285" s="1"/>
  <c r="C235" i="285"/>
  <c r="I234" i="284"/>
  <c r="F235" i="285" s="1"/>
  <c r="O236" i="283"/>
  <c r="I235" i="283"/>
  <c r="F235" i="283" s="1"/>
  <c r="N234" i="284" s="1"/>
  <c r="O234" i="284" s="1"/>
  <c r="H235" i="285" s="1"/>
  <c r="T239" i="280"/>
  <c r="D240" i="280"/>
  <c r="K240" i="280"/>
  <c r="M240" i="280"/>
  <c r="L240" i="280"/>
  <c r="C256" i="280"/>
  <c r="O236" i="280"/>
  <c r="I235" i="280"/>
  <c r="F235" i="280" s="1"/>
  <c r="N234" i="281" s="1"/>
  <c r="AB233" i="281"/>
  <c r="E234" i="282" s="1"/>
  <c r="C234" i="282"/>
  <c r="P236" i="280"/>
  <c r="J235" i="280"/>
  <c r="G235" i="280" s="1"/>
  <c r="T234" i="281" s="1"/>
  <c r="T238" i="280"/>
  <c r="N236" i="280"/>
  <c r="H235" i="280"/>
  <c r="E235" i="280" s="1"/>
  <c r="H234" i="281" s="1"/>
  <c r="I238" i="277"/>
  <c r="L239" i="277"/>
  <c r="H238" i="277"/>
  <c r="K239" i="277"/>
  <c r="D240" i="277"/>
  <c r="M240" i="277"/>
  <c r="J239" i="277"/>
  <c r="F237" i="277"/>
  <c r="C238" i="277"/>
  <c r="G237" i="277"/>
  <c r="AB234" i="278"/>
  <c r="E235" i="279" s="1"/>
  <c r="C235" i="279"/>
  <c r="O236" i="286"/>
  <c r="P235" i="287" s="1"/>
  <c r="I235" i="286"/>
  <c r="F235" i="286" s="1"/>
  <c r="N234" i="287" s="1"/>
  <c r="O234" i="287" s="1"/>
  <c r="H235" i="288" s="1"/>
  <c r="N236" i="286"/>
  <c r="J235" i="287" s="1"/>
  <c r="H235" i="286"/>
  <c r="E235" i="286" s="1"/>
  <c r="H234" i="287" s="1"/>
  <c r="I234" i="287" s="1"/>
  <c r="F235" i="288" s="1"/>
  <c r="P236" i="286"/>
  <c r="V235" i="287" s="1"/>
  <c r="J235" i="286"/>
  <c r="G235" i="286" s="1"/>
  <c r="T234" i="287" s="1"/>
  <c r="U234" i="287" s="1"/>
  <c r="J235" i="288" s="1"/>
  <c r="V234" i="281"/>
  <c r="K235" i="282" s="1"/>
  <c r="N235" i="282" s="1"/>
  <c r="E234" i="281"/>
  <c r="F234" i="281" s="1"/>
  <c r="G234" i="281"/>
  <c r="M234" i="281"/>
  <c r="B235" i="281"/>
  <c r="A236" i="282" s="1"/>
  <c r="P234" i="281"/>
  <c r="I235" i="282" s="1"/>
  <c r="M235" i="282" s="1"/>
  <c r="J234" i="281"/>
  <c r="G235" i="282" s="1"/>
  <c r="L235" i="282" s="1"/>
  <c r="C234" i="281"/>
  <c r="S234" i="281"/>
  <c r="Y234" i="281" s="1"/>
  <c r="Z234" i="281" s="1"/>
  <c r="AA234" i="281" s="1"/>
  <c r="D235" i="282" s="1"/>
  <c r="I233" i="281"/>
  <c r="F234" i="282" s="1"/>
  <c r="U233" i="281"/>
  <c r="J234" i="282" s="1"/>
  <c r="O233" i="281"/>
  <c r="H234" i="282" s="1"/>
  <c r="O234" i="278"/>
  <c r="H235" i="279" s="1"/>
  <c r="I234" i="278"/>
  <c r="F235" i="279" s="1"/>
  <c r="U234" i="278"/>
  <c r="J235" i="279" s="1"/>
  <c r="M235" i="278"/>
  <c r="B236" i="278"/>
  <c r="A237" i="279" s="1"/>
  <c r="N235" i="278"/>
  <c r="P235" i="278"/>
  <c r="I236" i="279" s="1"/>
  <c r="M236" i="279" s="1"/>
  <c r="C235" i="278"/>
  <c r="V235" i="278"/>
  <c r="K236" i="279" s="1"/>
  <c r="N236" i="279" s="1"/>
  <c r="S235" i="278"/>
  <c r="Y235" i="278" s="1"/>
  <c r="Z235" i="278" s="1"/>
  <c r="AA235" i="278" s="1"/>
  <c r="D236" i="279" s="1"/>
  <c r="G235" i="278"/>
  <c r="J235" i="278"/>
  <c r="G236" i="279" s="1"/>
  <c r="L236" i="279" s="1"/>
  <c r="H235" i="278"/>
  <c r="T235" i="278"/>
  <c r="E235" i="278"/>
  <c r="F235" i="278" s="1"/>
  <c r="Q247" i="272"/>
  <c r="R247" i="272" s="1"/>
  <c r="K247" i="272"/>
  <c r="L247" i="272" s="1"/>
  <c r="T197" i="259"/>
  <c r="W247" i="275"/>
  <c r="X247" i="275" s="1"/>
  <c r="P198" i="259"/>
  <c r="J197" i="259"/>
  <c r="G197" i="259" s="1"/>
  <c r="T196" i="260" s="1"/>
  <c r="W247" i="272"/>
  <c r="X247" i="272" s="1"/>
  <c r="Q198" i="263"/>
  <c r="R198" i="263" s="1"/>
  <c r="P164" i="274"/>
  <c r="V163" i="275" s="1"/>
  <c r="K164" i="276" s="1"/>
  <c r="N164" i="276" s="1"/>
  <c r="J163" i="274"/>
  <c r="G163" i="274" s="1"/>
  <c r="O198" i="262"/>
  <c r="I197" i="262"/>
  <c r="F197" i="262" s="1"/>
  <c r="N196" i="263" s="1"/>
  <c r="W245" i="266"/>
  <c r="X245" i="266" s="1"/>
  <c r="K247" i="275"/>
  <c r="L247" i="275" s="1"/>
  <c r="Q248" i="275"/>
  <c r="R248" i="275" s="1"/>
  <c r="R249" i="275" s="1"/>
  <c r="O164" i="274"/>
  <c r="P163" i="275" s="1"/>
  <c r="I164" i="276" s="1"/>
  <c r="M164" i="276" s="1"/>
  <c r="I163" i="274"/>
  <c r="F163" i="274" s="1"/>
  <c r="H164" i="268"/>
  <c r="E164" i="268" s="1"/>
  <c r="H163" i="269" s="1"/>
  <c r="I163" i="269" s="1"/>
  <c r="K165" i="268"/>
  <c r="A236" i="270"/>
  <c r="AB233" i="275"/>
  <c r="E234" i="276" s="1"/>
  <c r="C234" i="276"/>
  <c r="G234" i="275"/>
  <c r="B235" i="275"/>
  <c r="A236" i="276" s="1"/>
  <c r="E234" i="275"/>
  <c r="F234" i="275" s="1"/>
  <c r="C234" i="275"/>
  <c r="S234" i="275"/>
  <c r="Y234" i="275" s="1"/>
  <c r="Z234" i="275" s="1"/>
  <c r="AA234" i="275" s="1"/>
  <c r="D235" i="276" s="1"/>
  <c r="M234" i="275"/>
  <c r="D235" i="275"/>
  <c r="T164" i="274"/>
  <c r="D165" i="274"/>
  <c r="E164" i="275" s="1"/>
  <c r="F164" i="275" s="1"/>
  <c r="M167" i="274"/>
  <c r="N164" i="274"/>
  <c r="J163" i="275" s="1"/>
  <c r="G164" i="276" s="1"/>
  <c r="L164" i="276" s="1"/>
  <c r="H163" i="274"/>
  <c r="E163" i="274" s="1"/>
  <c r="C165" i="274"/>
  <c r="L172" i="274"/>
  <c r="K166" i="274"/>
  <c r="AB234" i="272"/>
  <c r="E235" i="273" s="1"/>
  <c r="C235" i="273"/>
  <c r="M235" i="272"/>
  <c r="G235" i="272"/>
  <c r="E235" i="272"/>
  <c r="S235" i="272"/>
  <c r="Y235" i="272" s="1"/>
  <c r="Z235" i="272" s="1"/>
  <c r="AA235" i="272" s="1"/>
  <c r="D236" i="273" s="1"/>
  <c r="B236" i="272"/>
  <c r="A237" i="273" s="1"/>
  <c r="C235" i="272"/>
  <c r="D234" i="272"/>
  <c r="F233" i="272"/>
  <c r="C240" i="271"/>
  <c r="M237" i="271"/>
  <c r="J236" i="271"/>
  <c r="G236" i="271" s="1"/>
  <c r="L240" i="271"/>
  <c r="N236" i="271"/>
  <c r="H235" i="271"/>
  <c r="E235" i="271" s="1"/>
  <c r="O236" i="271"/>
  <c r="I235" i="271"/>
  <c r="F235" i="271" s="1"/>
  <c r="K240" i="271"/>
  <c r="T236" i="271"/>
  <c r="D237" i="271"/>
  <c r="E165" i="272" s="1"/>
  <c r="F165" i="272" s="1"/>
  <c r="D234" i="270"/>
  <c r="D234" i="269"/>
  <c r="P164" i="268"/>
  <c r="V163" i="269" s="1"/>
  <c r="J163" i="268"/>
  <c r="G163" i="268" s="1"/>
  <c r="T162" i="269" s="1"/>
  <c r="U162" i="269" s="1"/>
  <c r="O164" i="268"/>
  <c r="P163" i="269" s="1"/>
  <c r="I163" i="268"/>
  <c r="F163" i="268" s="1"/>
  <c r="N162" i="269" s="1"/>
  <c r="O162" i="269" s="1"/>
  <c r="C165" i="268"/>
  <c r="T164" i="268"/>
  <c r="M168" i="268"/>
  <c r="L167" i="268"/>
  <c r="D168" i="268"/>
  <c r="E167" i="269" s="1"/>
  <c r="F167" i="269" s="1"/>
  <c r="K235" i="267"/>
  <c r="N235" i="267" s="1"/>
  <c r="I235" i="267"/>
  <c r="M235" i="267" s="1"/>
  <c r="AB234" i="266"/>
  <c r="E235" i="267" s="1"/>
  <c r="C235" i="267"/>
  <c r="G235" i="267"/>
  <c r="L235" i="267" s="1"/>
  <c r="D234" i="266"/>
  <c r="F233" i="266"/>
  <c r="I232" i="266"/>
  <c r="F233" i="267" s="1"/>
  <c r="U232" i="266"/>
  <c r="J233" i="267" s="1"/>
  <c r="O232" i="266"/>
  <c r="H233" i="267" s="1"/>
  <c r="E235" i="266"/>
  <c r="B236" i="266"/>
  <c r="M235" i="266"/>
  <c r="G235" i="266"/>
  <c r="S235" i="266"/>
  <c r="Y235" i="266" s="1"/>
  <c r="Z235" i="266" s="1"/>
  <c r="AA235" i="266" s="1"/>
  <c r="D236" i="267" s="1"/>
  <c r="P235" i="266"/>
  <c r="I235" i="265"/>
  <c r="F235" i="265" s="1"/>
  <c r="N234" i="266" s="1"/>
  <c r="L238" i="265"/>
  <c r="C240" i="265"/>
  <c r="J235" i="266"/>
  <c r="H235" i="265"/>
  <c r="E235" i="265" s="1"/>
  <c r="H234" i="266" s="1"/>
  <c r="M240" i="265"/>
  <c r="V235" i="266"/>
  <c r="J235" i="265"/>
  <c r="G235" i="265" s="1"/>
  <c r="T234" i="266" s="1"/>
  <c r="D240" i="265"/>
  <c r="T239" i="265"/>
  <c r="K238" i="265"/>
  <c r="AB195" i="263"/>
  <c r="E196" i="264" s="1"/>
  <c r="C196" i="264"/>
  <c r="A197" i="264"/>
  <c r="S196" i="263"/>
  <c r="Y196" i="263" s="1"/>
  <c r="Z196" i="263" s="1"/>
  <c r="AA196" i="263" s="1"/>
  <c r="D197" i="264" s="1"/>
  <c r="P196" i="263"/>
  <c r="B197" i="263"/>
  <c r="C196" i="263"/>
  <c r="M196" i="263"/>
  <c r="J196" i="263"/>
  <c r="E196" i="263"/>
  <c r="T196" i="263"/>
  <c r="G196" i="263"/>
  <c r="V196" i="263"/>
  <c r="G196" i="264"/>
  <c r="L196" i="264" s="1"/>
  <c r="K196" i="264"/>
  <c r="N196" i="264" s="1"/>
  <c r="I196" i="264"/>
  <c r="M196" i="264" s="1"/>
  <c r="F195" i="263"/>
  <c r="D196" i="263"/>
  <c r="O194" i="263"/>
  <c r="H195" i="264" s="1"/>
  <c r="I194" i="263"/>
  <c r="F195" i="264" s="1"/>
  <c r="U194" i="263"/>
  <c r="J195" i="264" s="1"/>
  <c r="L202" i="262"/>
  <c r="P199" i="262"/>
  <c r="J198" i="262"/>
  <c r="G198" i="262" s="1"/>
  <c r="D200" i="262"/>
  <c r="T198" i="262"/>
  <c r="M201" i="262"/>
  <c r="C199" i="262"/>
  <c r="T199" i="262" s="1"/>
  <c r="K201" i="262"/>
  <c r="N198" i="262"/>
  <c r="H197" i="262"/>
  <c r="E197" i="262" s="1"/>
  <c r="H196" i="263" s="1"/>
  <c r="AB195" i="260"/>
  <c r="E196" i="261" s="1"/>
  <c r="C196" i="261"/>
  <c r="I196" i="261"/>
  <c r="M196" i="261" s="1"/>
  <c r="G196" i="261"/>
  <c r="L196" i="261" s="1"/>
  <c r="K196" i="261"/>
  <c r="N196" i="261" s="1"/>
  <c r="M196" i="260"/>
  <c r="J196" i="260"/>
  <c r="S196" i="260"/>
  <c r="Y196" i="260" s="1"/>
  <c r="Z196" i="260" s="1"/>
  <c r="AA196" i="260" s="1"/>
  <c r="D197" i="261" s="1"/>
  <c r="P196" i="260"/>
  <c r="N196" i="260"/>
  <c r="V196" i="260"/>
  <c r="E196" i="260"/>
  <c r="C196" i="260"/>
  <c r="B197" i="260"/>
  <c r="A198" i="261" s="1"/>
  <c r="G196" i="260"/>
  <c r="O194" i="260"/>
  <c r="H195" i="261" s="1"/>
  <c r="I194" i="260"/>
  <c r="F195" i="261" s="1"/>
  <c r="U194" i="260"/>
  <c r="J195" i="261" s="1"/>
  <c r="F195" i="260"/>
  <c r="D196" i="260"/>
  <c r="D200" i="259"/>
  <c r="I198" i="259"/>
  <c r="F198" i="259" s="1"/>
  <c r="N198" i="259"/>
  <c r="H197" i="259"/>
  <c r="E197" i="259" s="1"/>
  <c r="H196" i="260" s="1"/>
  <c r="A237" i="267" l="1"/>
  <c r="C236" i="266"/>
  <c r="G236" i="300"/>
  <c r="L236" i="300" s="1"/>
  <c r="W243" i="280"/>
  <c r="V236" i="268"/>
  <c r="M234" i="269"/>
  <c r="S237" i="269"/>
  <c r="G237" i="269"/>
  <c r="J174" i="269"/>
  <c r="G175" i="270" s="1"/>
  <c r="L175" i="270" s="1"/>
  <c r="N176" i="268"/>
  <c r="AB233" i="269"/>
  <c r="E234" i="270" s="1"/>
  <c r="C234" i="270"/>
  <c r="N239" i="310"/>
  <c r="J236" i="311"/>
  <c r="H238" i="310"/>
  <c r="E238" i="310" s="1"/>
  <c r="H236" i="311" s="1"/>
  <c r="I236" i="311" s="1"/>
  <c r="S238" i="311"/>
  <c r="S237" i="311"/>
  <c r="Y237" i="311" s="1"/>
  <c r="Z237" i="311" s="1"/>
  <c r="AA237" i="311" s="1"/>
  <c r="Q238" i="311"/>
  <c r="R238" i="311" s="1"/>
  <c r="U240" i="310"/>
  <c r="K237" i="311"/>
  <c r="L237" i="311" s="1"/>
  <c r="W238" i="311"/>
  <c r="X238" i="311" s="1"/>
  <c r="P240" i="310"/>
  <c r="V238" i="311" s="1"/>
  <c r="V237" i="311"/>
  <c r="G236" i="311"/>
  <c r="N240" i="283"/>
  <c r="K239" i="284"/>
  <c r="L239" i="284" s="1"/>
  <c r="W243" i="284"/>
  <c r="X243" i="284" s="1"/>
  <c r="S245" i="280"/>
  <c r="W242" i="281"/>
  <c r="X242" i="281" s="1"/>
  <c r="H162" i="275"/>
  <c r="I162" i="275" s="1"/>
  <c r="F163" i="276" s="1"/>
  <c r="T162" i="275"/>
  <c r="U162" i="275" s="1"/>
  <c r="J163" i="276" s="1"/>
  <c r="N162" i="275"/>
  <c r="O162" i="275" s="1"/>
  <c r="H163" i="276" s="1"/>
  <c r="B239" i="268"/>
  <c r="B238" i="269" s="1"/>
  <c r="C237" i="269"/>
  <c r="Y236" i="269"/>
  <c r="Z236" i="269" s="1"/>
  <c r="AA236" i="269" s="1"/>
  <c r="N163" i="272"/>
  <c r="O163" i="272" s="1"/>
  <c r="H164" i="273" s="1"/>
  <c r="P164" i="272"/>
  <c r="I165" i="273" s="1"/>
  <c r="M165" i="273" s="1"/>
  <c r="H163" i="272"/>
  <c r="I163" i="272" s="1"/>
  <c r="F164" i="273" s="1"/>
  <c r="J164" i="272"/>
  <c r="G165" i="273" s="1"/>
  <c r="L165" i="273" s="1"/>
  <c r="T164" i="272"/>
  <c r="U164" i="272" s="1"/>
  <c r="J165" i="273" s="1"/>
  <c r="I164" i="270"/>
  <c r="M164" i="270" s="1"/>
  <c r="K164" i="270"/>
  <c r="N164" i="270" s="1"/>
  <c r="F164" i="270"/>
  <c r="H163" i="270"/>
  <c r="J163" i="270"/>
  <c r="K259" i="266"/>
  <c r="L259" i="266" s="1"/>
  <c r="N260" i="265"/>
  <c r="N261" i="265" s="1"/>
  <c r="O326" i="265"/>
  <c r="Q324" i="266"/>
  <c r="R324" i="266" s="1"/>
  <c r="W222" i="262"/>
  <c r="W220" i="263"/>
  <c r="X220" i="263" s="1"/>
  <c r="K220" i="263"/>
  <c r="L220" i="263" s="1"/>
  <c r="W210" i="259"/>
  <c r="W208" i="260"/>
  <c r="X208" i="260" s="1"/>
  <c r="U205" i="259"/>
  <c r="K203" i="260"/>
  <c r="L203" i="260" s="1"/>
  <c r="V210" i="259"/>
  <c r="Q208" i="260"/>
  <c r="R208" i="260" s="1"/>
  <c r="M240" i="316"/>
  <c r="J240" i="316" s="1"/>
  <c r="G240" i="316" s="1"/>
  <c r="T238" i="317" s="1"/>
  <c r="U238" i="317" s="1"/>
  <c r="J239" i="316"/>
  <c r="G239" i="316" s="1"/>
  <c r="T237" i="317" s="1"/>
  <c r="U237" i="317" s="1"/>
  <c r="G239" i="321"/>
  <c r="L239" i="321" s="1"/>
  <c r="P239" i="304"/>
  <c r="J238" i="304"/>
  <c r="G238" i="304" s="1"/>
  <c r="T237" i="305" s="1"/>
  <c r="U237" i="305" s="1"/>
  <c r="J238" i="306" s="1"/>
  <c r="V237" i="305"/>
  <c r="K238" i="306" s="1"/>
  <c r="N238" i="306" s="1"/>
  <c r="H239" i="313"/>
  <c r="E239" i="313" s="1"/>
  <c r="H237" i="314" s="1"/>
  <c r="I237" i="314" s="1"/>
  <c r="K240" i="313"/>
  <c r="H240" i="313" s="1"/>
  <c r="E240" i="313" s="1"/>
  <c r="H238" i="314" s="1"/>
  <c r="I238" i="314" s="1"/>
  <c r="F239" i="315" s="1"/>
  <c r="P239" i="319"/>
  <c r="J238" i="319"/>
  <c r="G238" i="319" s="1"/>
  <c r="T237" i="320" s="1"/>
  <c r="U237" i="320" s="1"/>
  <c r="J238" i="321" s="1"/>
  <c r="V237" i="320"/>
  <c r="K238" i="321" s="1"/>
  <c r="N238" i="321" s="1"/>
  <c r="N239" i="304"/>
  <c r="H238" i="304"/>
  <c r="E238" i="304" s="1"/>
  <c r="H237" i="305" s="1"/>
  <c r="I237" i="305" s="1"/>
  <c r="F238" i="306" s="1"/>
  <c r="J237" i="305"/>
  <c r="G238" i="306" s="1"/>
  <c r="L238" i="306" s="1"/>
  <c r="AB238" i="305"/>
  <c r="E239" i="306" s="1"/>
  <c r="C239" i="306"/>
  <c r="O239" i="304"/>
  <c r="I238" i="304"/>
  <c r="F238" i="304" s="1"/>
  <c r="N237" i="305" s="1"/>
  <c r="O237" i="305" s="1"/>
  <c r="H238" i="306" s="1"/>
  <c r="P237" i="305"/>
  <c r="I238" i="306" s="1"/>
  <c r="M238" i="306" s="1"/>
  <c r="D319" i="290"/>
  <c r="D320" i="290" s="1"/>
  <c r="D321" i="290" s="1"/>
  <c r="D322" i="290" s="1"/>
  <c r="AB237" i="317"/>
  <c r="L240" i="313"/>
  <c r="I240" i="313" s="1"/>
  <c r="F240" i="313" s="1"/>
  <c r="N238" i="314" s="1"/>
  <c r="O238" i="314" s="1"/>
  <c r="H239" i="315" s="1"/>
  <c r="I239" i="313"/>
  <c r="F239" i="313" s="1"/>
  <c r="N237" i="314" s="1"/>
  <c r="O237" i="314" s="1"/>
  <c r="M240" i="313"/>
  <c r="J240" i="313" s="1"/>
  <c r="G240" i="313" s="1"/>
  <c r="T238" i="314" s="1"/>
  <c r="U238" i="314" s="1"/>
  <c r="J239" i="315" s="1"/>
  <c r="J239" i="313"/>
  <c r="G239" i="313" s="1"/>
  <c r="T237" i="314" s="1"/>
  <c r="U237" i="314" s="1"/>
  <c r="W256" i="298"/>
  <c r="I239" i="315"/>
  <c r="M239" i="315" s="1"/>
  <c r="K239" i="315"/>
  <c r="N239" i="315" s="1"/>
  <c r="G239" i="315"/>
  <c r="L239" i="315" s="1"/>
  <c r="H240" i="316"/>
  <c r="E240" i="316" s="1"/>
  <c r="H238" i="317" s="1"/>
  <c r="I238" i="317" s="1"/>
  <c r="J238" i="317"/>
  <c r="I240" i="307"/>
  <c r="F240" i="307" s="1"/>
  <c r="N238" i="308" s="1"/>
  <c r="O238" i="308" s="1"/>
  <c r="H239" i="309" s="1"/>
  <c r="P238" i="308"/>
  <c r="I239" i="309" s="1"/>
  <c r="M239" i="309" s="1"/>
  <c r="D305" i="302"/>
  <c r="O241" i="277"/>
  <c r="O242" i="277" s="1"/>
  <c r="T240" i="316"/>
  <c r="M238" i="317"/>
  <c r="K239" i="319"/>
  <c r="H239" i="319" s="1"/>
  <c r="E239" i="319" s="1"/>
  <c r="H238" i="320" s="1"/>
  <c r="I238" i="320" s="1"/>
  <c r="F239" i="321" s="1"/>
  <c r="H238" i="319"/>
  <c r="E238" i="319" s="1"/>
  <c r="H237" i="320" s="1"/>
  <c r="I237" i="320" s="1"/>
  <c r="F238" i="321" s="1"/>
  <c r="AB238" i="314"/>
  <c r="E239" i="315" s="1"/>
  <c r="C239" i="315"/>
  <c r="J239" i="310"/>
  <c r="G239" i="310" s="1"/>
  <c r="T237" i="311" s="1"/>
  <c r="U237" i="311" s="1"/>
  <c r="M240" i="310"/>
  <c r="AB238" i="320"/>
  <c r="E239" i="321" s="1"/>
  <c r="C239" i="321"/>
  <c r="AB236" i="311"/>
  <c r="D301" i="287"/>
  <c r="D302" i="287" s="1"/>
  <c r="D303" i="287" s="1"/>
  <c r="D304" i="287" s="1"/>
  <c r="D305" i="287" s="1"/>
  <c r="D306" i="287" s="1"/>
  <c r="D307" i="287" s="1"/>
  <c r="D308" i="287" s="1"/>
  <c r="D309" i="287" s="1"/>
  <c r="D310" i="287" s="1"/>
  <c r="D311" i="287" s="1"/>
  <c r="D312" i="287" s="1"/>
  <c r="D313" i="287" s="1"/>
  <c r="D314" i="287" s="1"/>
  <c r="D315" i="287" s="1"/>
  <c r="D316" i="287" s="1"/>
  <c r="D317" i="287" s="1"/>
  <c r="D318" i="287" s="1"/>
  <c r="D319" i="287" s="1"/>
  <c r="D320" i="287" s="1"/>
  <c r="D321" i="287" s="1"/>
  <c r="D322" i="287" s="1"/>
  <c r="D323" i="287" s="1"/>
  <c r="D324" i="287" s="1"/>
  <c r="D325" i="287" s="1"/>
  <c r="D326" i="287" s="1"/>
  <c r="D327" i="287" s="1"/>
  <c r="D328" i="287" s="1"/>
  <c r="D329" i="287" s="1"/>
  <c r="D330" i="287" s="1"/>
  <c r="D331" i="287" s="1"/>
  <c r="D332" i="287" s="1"/>
  <c r="D333" i="287" s="1"/>
  <c r="D334" i="287" s="1"/>
  <c r="D335" i="287" s="1"/>
  <c r="D336" i="287" s="1"/>
  <c r="D337" i="287" s="1"/>
  <c r="D338" i="287" s="1"/>
  <c r="D339" i="287" s="1"/>
  <c r="D340" i="287" s="1"/>
  <c r="D341" i="287" s="1"/>
  <c r="D342" i="287" s="1"/>
  <c r="D343" i="287" s="1"/>
  <c r="D344" i="287" s="1"/>
  <c r="D345" i="287" s="1"/>
  <c r="D346" i="287" s="1"/>
  <c r="D347" i="287" s="1"/>
  <c r="D348" i="287" s="1"/>
  <c r="D349" i="287" s="1"/>
  <c r="D350" i="287" s="1"/>
  <c r="D351" i="287" s="1"/>
  <c r="D352" i="287" s="1"/>
  <c r="D353" i="287" s="1"/>
  <c r="D354" i="287" s="1"/>
  <c r="D355" i="287" s="1"/>
  <c r="D356" i="287" s="1"/>
  <c r="D357" i="287" s="1"/>
  <c r="D358" i="287" s="1"/>
  <c r="D359" i="287" s="1"/>
  <c r="O239" i="319"/>
  <c r="I238" i="319"/>
  <c r="F238" i="319" s="1"/>
  <c r="N237" i="320" s="1"/>
  <c r="O237" i="320" s="1"/>
  <c r="H238" i="321" s="1"/>
  <c r="P237" i="320"/>
  <c r="I238" i="321" s="1"/>
  <c r="M238" i="321" s="1"/>
  <c r="D347" i="281"/>
  <c r="D348" i="281" s="1"/>
  <c r="O240" i="310"/>
  <c r="I239" i="310"/>
  <c r="F239" i="310" s="1"/>
  <c r="N237" i="311" s="1"/>
  <c r="O237" i="311" s="1"/>
  <c r="P237" i="311"/>
  <c r="I240" i="316"/>
  <c r="F240" i="316" s="1"/>
  <c r="N238" i="317" s="1"/>
  <c r="O238" i="317" s="1"/>
  <c r="P238" i="317"/>
  <c r="H240" i="307"/>
  <c r="E240" i="307" s="1"/>
  <c r="H238" i="308" s="1"/>
  <c r="I238" i="308" s="1"/>
  <c r="F239" i="309" s="1"/>
  <c r="J238" i="308"/>
  <c r="G239" i="309" s="1"/>
  <c r="L239" i="309" s="1"/>
  <c r="T239" i="310"/>
  <c r="M237" i="311"/>
  <c r="C269" i="301"/>
  <c r="U245" i="301"/>
  <c r="L272" i="286"/>
  <c r="K272" i="286"/>
  <c r="M272" i="286"/>
  <c r="K236" i="303"/>
  <c r="N236" i="303" s="1"/>
  <c r="G236" i="303"/>
  <c r="L236" i="303" s="1"/>
  <c r="I236" i="303"/>
  <c r="M236" i="303" s="1"/>
  <c r="R244" i="301"/>
  <c r="Q242" i="302"/>
  <c r="R242" i="302" s="1"/>
  <c r="S246" i="301"/>
  <c r="W244" i="302"/>
  <c r="X244" i="302" s="1"/>
  <c r="K238" i="301"/>
  <c r="H237" i="301"/>
  <c r="E237" i="301" s="1"/>
  <c r="H236" i="302" s="1"/>
  <c r="A237" i="303"/>
  <c r="J236" i="302"/>
  <c r="G236" i="302"/>
  <c r="E236" i="302"/>
  <c r="F236" i="302" s="1"/>
  <c r="B237" i="302"/>
  <c r="M236" i="302"/>
  <c r="C236" i="302"/>
  <c r="S236" i="302"/>
  <c r="Y236" i="302" s="1"/>
  <c r="Z236" i="302" s="1"/>
  <c r="AA236" i="302" s="1"/>
  <c r="D237" i="303" s="1"/>
  <c r="L241" i="301"/>
  <c r="AB235" i="302"/>
  <c r="E236" i="303" s="1"/>
  <c r="C236" i="303"/>
  <c r="P237" i="301"/>
  <c r="J236" i="301"/>
  <c r="G236" i="301" s="1"/>
  <c r="T235" i="302" s="1"/>
  <c r="U235" i="302" s="1"/>
  <c r="J236" i="303" s="1"/>
  <c r="T238" i="301"/>
  <c r="D239" i="301"/>
  <c r="V243" i="301"/>
  <c r="V244" i="301" s="1"/>
  <c r="W245" i="301"/>
  <c r="W246" i="301" s="1"/>
  <c r="O237" i="301"/>
  <c r="P236" i="302" s="1"/>
  <c r="I236" i="301"/>
  <c r="F236" i="301" s="1"/>
  <c r="N235" i="302" s="1"/>
  <c r="O235" i="302" s="1"/>
  <c r="H236" i="303" s="1"/>
  <c r="M241" i="301"/>
  <c r="I235" i="302"/>
  <c r="F236" i="303" s="1"/>
  <c r="Q246" i="301"/>
  <c r="N246" i="301" s="1"/>
  <c r="K244" i="302"/>
  <c r="L244" i="302" s="1"/>
  <c r="M244" i="298"/>
  <c r="K243" i="298"/>
  <c r="A237" i="300"/>
  <c r="E236" i="299"/>
  <c r="F236" i="299" s="1"/>
  <c r="B237" i="299"/>
  <c r="G236" i="299"/>
  <c r="C236" i="299"/>
  <c r="M236" i="299"/>
  <c r="S236" i="299"/>
  <c r="Y236" i="299" s="1"/>
  <c r="Z236" i="299" s="1"/>
  <c r="C241" i="298"/>
  <c r="T240" i="298"/>
  <c r="O237" i="298"/>
  <c r="I236" i="298"/>
  <c r="F236" i="298" s="1"/>
  <c r="N235" i="299" s="1"/>
  <c r="O235" i="299" s="1"/>
  <c r="H236" i="300" s="1"/>
  <c r="D244" i="298"/>
  <c r="L242" i="298"/>
  <c r="P237" i="298"/>
  <c r="V236" i="299" s="1"/>
  <c r="J236" i="298"/>
  <c r="G236" i="298" s="1"/>
  <c r="T235" i="299" s="1"/>
  <c r="U235" i="299" s="1"/>
  <c r="J236" i="300" s="1"/>
  <c r="R258" i="298"/>
  <c r="Q256" i="299"/>
  <c r="R256" i="299" s="1"/>
  <c r="N237" i="298"/>
  <c r="J236" i="299" s="1"/>
  <c r="H236" i="298"/>
  <c r="E236" i="298" s="1"/>
  <c r="H235" i="299" s="1"/>
  <c r="I235" i="299" s="1"/>
  <c r="F236" i="300" s="1"/>
  <c r="S257" i="298"/>
  <c r="W257" i="298" s="1"/>
  <c r="W255" i="299"/>
  <c r="X255" i="299" s="1"/>
  <c r="AB235" i="299"/>
  <c r="E236" i="300" s="1"/>
  <c r="C236" i="300"/>
  <c r="V235" i="299"/>
  <c r="K236" i="300" s="1"/>
  <c r="N236" i="300" s="1"/>
  <c r="M239" i="292"/>
  <c r="J238" i="292"/>
  <c r="G238" i="292" s="1"/>
  <c r="K239" i="292"/>
  <c r="H238" i="292"/>
  <c r="E238" i="292" s="1"/>
  <c r="L239" i="292"/>
  <c r="I238" i="292"/>
  <c r="F238" i="292" s="1"/>
  <c r="A237" i="294"/>
  <c r="E236" i="293"/>
  <c r="F236" i="293" s="1"/>
  <c r="N236" i="293"/>
  <c r="H236" i="293"/>
  <c r="M236" i="293"/>
  <c r="P236" i="293"/>
  <c r="J236" i="293"/>
  <c r="C236" i="293"/>
  <c r="B237" i="293"/>
  <c r="S236" i="293"/>
  <c r="Y236" i="293" s="1"/>
  <c r="Z236" i="293" s="1"/>
  <c r="T236" i="293"/>
  <c r="V236" i="293"/>
  <c r="G236" i="293"/>
  <c r="AB235" i="293"/>
  <c r="E236" i="294" s="1"/>
  <c r="C236" i="294"/>
  <c r="D241" i="292"/>
  <c r="T240" i="292"/>
  <c r="I235" i="293"/>
  <c r="F236" i="294" s="1"/>
  <c r="O235" i="293"/>
  <c r="H236" i="294" s="1"/>
  <c r="U235" i="293"/>
  <c r="J236" i="294" s="1"/>
  <c r="C240" i="289"/>
  <c r="T239" i="289"/>
  <c r="D242" i="289"/>
  <c r="K244" i="287"/>
  <c r="L244" i="287" s="1"/>
  <c r="W240" i="287"/>
  <c r="X240" i="287" s="1"/>
  <c r="Q256" i="287"/>
  <c r="R256" i="287" s="1"/>
  <c r="Q239" i="284"/>
  <c r="R239" i="284" s="1"/>
  <c r="Q240" i="281"/>
  <c r="R240" i="281" s="1"/>
  <c r="K242" i="281"/>
  <c r="L242" i="281" s="1"/>
  <c r="K241" i="278"/>
  <c r="L241" i="278" s="1"/>
  <c r="W255" i="278"/>
  <c r="X255" i="278" s="1"/>
  <c r="P256" i="277"/>
  <c r="R239" i="278"/>
  <c r="N242" i="277"/>
  <c r="Q240" i="278"/>
  <c r="D235" i="300"/>
  <c r="AA235" i="299"/>
  <c r="D235" i="294"/>
  <c r="AA235" i="293"/>
  <c r="A237" i="291"/>
  <c r="P236" i="290"/>
  <c r="B237" i="290"/>
  <c r="B238" i="290" s="1"/>
  <c r="J236" i="290"/>
  <c r="S236" i="290"/>
  <c r="Y236" i="290" s="1"/>
  <c r="Z236" i="290" s="1"/>
  <c r="AA236" i="290" s="1"/>
  <c r="D237" i="291" s="1"/>
  <c r="E236" i="290"/>
  <c r="F236" i="290" s="1"/>
  <c r="V236" i="290"/>
  <c r="G236" i="290"/>
  <c r="C236" i="290"/>
  <c r="M236" i="290"/>
  <c r="G236" i="291"/>
  <c r="L236" i="291" s="1"/>
  <c r="I236" i="291"/>
  <c r="M236" i="291" s="1"/>
  <c r="K236" i="291"/>
  <c r="N236" i="291" s="1"/>
  <c r="AB235" i="290"/>
  <c r="E236" i="291" s="1"/>
  <c r="C236" i="291"/>
  <c r="I237" i="289"/>
  <c r="F237" i="289" s="1"/>
  <c r="N236" i="290" s="1"/>
  <c r="L238" i="289"/>
  <c r="M238" i="289"/>
  <c r="J237" i="289"/>
  <c r="G237" i="289" s="1"/>
  <c r="T236" i="290" s="1"/>
  <c r="K238" i="289"/>
  <c r="H237" i="289"/>
  <c r="E237" i="289" s="1"/>
  <c r="H236" i="290" s="1"/>
  <c r="U235" i="290"/>
  <c r="J236" i="291" s="1"/>
  <c r="O235" i="290"/>
  <c r="H236" i="291" s="1"/>
  <c r="I235" i="290"/>
  <c r="F236" i="291" s="1"/>
  <c r="T238" i="289"/>
  <c r="D243" i="286"/>
  <c r="T242" i="286"/>
  <c r="C251" i="286"/>
  <c r="A237" i="288"/>
  <c r="S236" i="287"/>
  <c r="Y236" i="287" s="1"/>
  <c r="Z236" i="287" s="1"/>
  <c r="AA236" i="287" s="1"/>
  <c r="D237" i="288" s="1"/>
  <c r="C236" i="287"/>
  <c r="M236" i="287"/>
  <c r="E236" i="287"/>
  <c r="F236" i="287" s="1"/>
  <c r="B237" i="287"/>
  <c r="B238" i="287" s="1"/>
  <c r="G236" i="287"/>
  <c r="I236" i="288"/>
  <c r="M236" i="288" s="1"/>
  <c r="K236" i="288"/>
  <c r="N236" i="288" s="1"/>
  <c r="G236" i="288"/>
  <c r="L236" i="288" s="1"/>
  <c r="AB235" i="287"/>
  <c r="E236" i="288" s="1"/>
  <c r="C236" i="288"/>
  <c r="D242" i="283"/>
  <c r="L243" i="283"/>
  <c r="C240" i="283"/>
  <c r="T239" i="283"/>
  <c r="M241" i="283"/>
  <c r="T238" i="283"/>
  <c r="O237" i="283"/>
  <c r="P236" i="284" s="1"/>
  <c r="I236" i="283"/>
  <c r="F236" i="283" s="1"/>
  <c r="N235" i="284" s="1"/>
  <c r="O235" i="284" s="1"/>
  <c r="H236" i="285" s="1"/>
  <c r="AB235" i="284"/>
  <c r="E236" i="285" s="1"/>
  <c r="C236" i="285"/>
  <c r="I235" i="284"/>
  <c r="F236" i="285" s="1"/>
  <c r="P235" i="284"/>
  <c r="I236" i="285" s="1"/>
  <c r="M236" i="285" s="1"/>
  <c r="G236" i="285"/>
  <c r="L236" i="285" s="1"/>
  <c r="K236" i="285"/>
  <c r="N236" i="285" s="1"/>
  <c r="A237" i="285"/>
  <c r="G236" i="284"/>
  <c r="J236" i="284"/>
  <c r="C236" i="284"/>
  <c r="S236" i="284"/>
  <c r="Y236" i="284" s="1"/>
  <c r="Z236" i="284" s="1"/>
  <c r="AA236" i="284" s="1"/>
  <c r="D237" i="285" s="1"/>
  <c r="E236" i="284"/>
  <c r="F236" i="284" s="1"/>
  <c r="M236" i="284"/>
  <c r="B237" i="284"/>
  <c r="B238" i="284" s="1"/>
  <c r="H237" i="283"/>
  <c r="E237" i="283" s="1"/>
  <c r="H236" i="284" s="1"/>
  <c r="K238" i="283"/>
  <c r="P237" i="283"/>
  <c r="V236" i="284" s="1"/>
  <c r="J236" i="283"/>
  <c r="G236" i="283" s="1"/>
  <c r="T235" i="284" s="1"/>
  <c r="U235" i="284" s="1"/>
  <c r="J236" i="285" s="1"/>
  <c r="C257" i="280"/>
  <c r="L241" i="280"/>
  <c r="M241" i="280"/>
  <c r="K241" i="280"/>
  <c r="D241" i="280"/>
  <c r="T240" i="280"/>
  <c r="AB234" i="281"/>
  <c r="E235" i="282" s="1"/>
  <c r="C235" i="282"/>
  <c r="P237" i="280"/>
  <c r="J236" i="280"/>
  <c r="G236" i="280" s="1"/>
  <c r="T235" i="281" s="1"/>
  <c r="N237" i="280"/>
  <c r="H236" i="280"/>
  <c r="E236" i="280" s="1"/>
  <c r="H235" i="281" s="1"/>
  <c r="O237" i="280"/>
  <c r="I236" i="280"/>
  <c r="F236" i="280" s="1"/>
  <c r="N235" i="281" s="1"/>
  <c r="F238" i="277"/>
  <c r="C239" i="277"/>
  <c r="M241" i="277"/>
  <c r="J240" i="277"/>
  <c r="D241" i="277"/>
  <c r="K240" i="277"/>
  <c r="H239" i="277"/>
  <c r="L240" i="277"/>
  <c r="I239" i="277"/>
  <c r="G238" i="277"/>
  <c r="T238" i="277"/>
  <c r="E238" i="277"/>
  <c r="AB235" i="278"/>
  <c r="E236" i="279" s="1"/>
  <c r="C236" i="279"/>
  <c r="Q250" i="275"/>
  <c r="R250" i="275" s="1"/>
  <c r="P249" i="271"/>
  <c r="V177" i="272" s="1"/>
  <c r="K178" i="273" s="1"/>
  <c r="N178" i="273" s="1"/>
  <c r="Q249" i="272"/>
  <c r="P237" i="286"/>
  <c r="V236" i="287" s="1"/>
  <c r="J236" i="286"/>
  <c r="G236" i="286" s="1"/>
  <c r="T235" i="287" s="1"/>
  <c r="U235" i="287" s="1"/>
  <c r="J236" i="288" s="1"/>
  <c r="N237" i="286"/>
  <c r="J236" i="287" s="1"/>
  <c r="H236" i="286"/>
  <c r="E236" i="286" s="1"/>
  <c r="H235" i="287" s="1"/>
  <c r="I235" i="287" s="1"/>
  <c r="F236" i="288" s="1"/>
  <c r="O237" i="286"/>
  <c r="P236" i="287" s="1"/>
  <c r="I236" i="286"/>
  <c r="F236" i="286" s="1"/>
  <c r="N235" i="287" s="1"/>
  <c r="O235" i="287" s="1"/>
  <c r="H236" i="288" s="1"/>
  <c r="C235" i="281"/>
  <c r="G235" i="281"/>
  <c r="S235" i="281"/>
  <c r="Y235" i="281" s="1"/>
  <c r="Z235" i="281" s="1"/>
  <c r="AA235" i="281" s="1"/>
  <c r="D236" i="282" s="1"/>
  <c r="P235" i="281"/>
  <c r="I236" i="282" s="1"/>
  <c r="M236" i="282" s="1"/>
  <c r="E235" i="281"/>
  <c r="F235" i="281" s="1"/>
  <c r="J235" i="281"/>
  <c r="G236" i="282" s="1"/>
  <c r="L236" i="282" s="1"/>
  <c r="M235" i="281"/>
  <c r="B236" i="281"/>
  <c r="A237" i="282" s="1"/>
  <c r="V235" i="281"/>
  <c r="K236" i="282" s="1"/>
  <c r="N236" i="282" s="1"/>
  <c r="O234" i="281"/>
  <c r="H235" i="282" s="1"/>
  <c r="U234" i="281"/>
  <c r="J235" i="282" s="1"/>
  <c r="I234" i="281"/>
  <c r="F235" i="282" s="1"/>
  <c r="U235" i="278"/>
  <c r="J236" i="279" s="1"/>
  <c r="O235" i="278"/>
  <c r="H236" i="279" s="1"/>
  <c r="I235" i="278"/>
  <c r="F236" i="279" s="1"/>
  <c r="H236" i="278"/>
  <c r="B237" i="278"/>
  <c r="P236" i="278"/>
  <c r="I237" i="279" s="1"/>
  <c r="M237" i="279" s="1"/>
  <c r="N236" i="278"/>
  <c r="J236" i="278"/>
  <c r="G237" i="279" s="1"/>
  <c r="L237" i="279" s="1"/>
  <c r="V236" i="278"/>
  <c r="K237" i="279" s="1"/>
  <c r="N237" i="279" s="1"/>
  <c r="C236" i="278"/>
  <c r="G236" i="278"/>
  <c r="S236" i="278"/>
  <c r="Y236" i="278" s="1"/>
  <c r="Z236" i="278" s="1"/>
  <c r="AA236" i="278" s="1"/>
  <c r="D237" i="279" s="1"/>
  <c r="T236" i="278"/>
  <c r="E236" i="278"/>
  <c r="F236" i="278" s="1"/>
  <c r="M236" i="278"/>
  <c r="P165" i="274"/>
  <c r="V164" i="275" s="1"/>
  <c r="K165" i="276" s="1"/>
  <c r="N165" i="276" s="1"/>
  <c r="J164" i="274"/>
  <c r="G164" i="274" s="1"/>
  <c r="W248" i="272"/>
  <c r="X248" i="272" s="1"/>
  <c r="P199" i="259"/>
  <c r="J198" i="259"/>
  <c r="G198" i="259" s="1"/>
  <c r="T197" i="260" s="1"/>
  <c r="W246" i="266"/>
  <c r="X246" i="266" s="1"/>
  <c r="W248" i="275"/>
  <c r="X248" i="275" s="1"/>
  <c r="X249" i="275" s="1"/>
  <c r="Q199" i="263"/>
  <c r="R199" i="263" s="1"/>
  <c r="O199" i="262"/>
  <c r="I198" i="262"/>
  <c r="F198" i="262" s="1"/>
  <c r="N197" i="263" s="1"/>
  <c r="K248" i="272"/>
  <c r="L248" i="272" s="1"/>
  <c r="K248" i="275"/>
  <c r="L248" i="275" s="1"/>
  <c r="L249" i="275" s="1"/>
  <c r="T198" i="259"/>
  <c r="Q248" i="272"/>
  <c r="R248" i="272" s="1"/>
  <c r="H165" i="268"/>
  <c r="E165" i="268" s="1"/>
  <c r="H164" i="269" s="1"/>
  <c r="I164" i="269" s="1"/>
  <c r="K166" i="268"/>
  <c r="O165" i="274"/>
  <c r="P164" i="275" s="1"/>
  <c r="I165" i="276" s="1"/>
  <c r="M165" i="276" s="1"/>
  <c r="I164" i="274"/>
  <c r="F164" i="274" s="1"/>
  <c r="A237" i="270"/>
  <c r="AB234" i="275"/>
  <c r="E235" i="276" s="1"/>
  <c r="C235" i="276"/>
  <c r="G235" i="275"/>
  <c r="B236" i="275"/>
  <c r="A237" i="276" s="1"/>
  <c r="C235" i="275"/>
  <c r="S235" i="275"/>
  <c r="Y235" i="275" s="1"/>
  <c r="Z235" i="275" s="1"/>
  <c r="AA235" i="275" s="1"/>
  <c r="D236" i="276" s="1"/>
  <c r="M235" i="275"/>
  <c r="E235" i="275"/>
  <c r="F235" i="275" s="1"/>
  <c r="D236" i="275"/>
  <c r="L173" i="274"/>
  <c r="C166" i="274"/>
  <c r="N165" i="274"/>
  <c r="J164" i="275" s="1"/>
  <c r="G165" i="276" s="1"/>
  <c r="L165" i="276" s="1"/>
  <c r="H164" i="274"/>
  <c r="E164" i="274" s="1"/>
  <c r="M168" i="274"/>
  <c r="D166" i="274"/>
  <c r="E165" i="275" s="1"/>
  <c r="F165" i="275" s="1"/>
  <c r="T165" i="274"/>
  <c r="K167" i="274"/>
  <c r="AB235" i="272"/>
  <c r="E236" i="273" s="1"/>
  <c r="C236" i="273"/>
  <c r="M236" i="272"/>
  <c r="G236" i="272"/>
  <c r="E236" i="272"/>
  <c r="C236" i="272"/>
  <c r="B237" i="272"/>
  <c r="A238" i="273" s="1"/>
  <c r="S236" i="272"/>
  <c r="Y236" i="272" s="1"/>
  <c r="Z236" i="272" s="1"/>
  <c r="AA236" i="272" s="1"/>
  <c r="D237" i="273" s="1"/>
  <c r="F234" i="272"/>
  <c r="D235" i="272"/>
  <c r="O237" i="271"/>
  <c r="I236" i="271"/>
  <c r="F236" i="271" s="1"/>
  <c r="N237" i="271"/>
  <c r="H236" i="271"/>
  <c r="E236" i="271" s="1"/>
  <c r="L241" i="271"/>
  <c r="D238" i="271"/>
  <c r="E166" i="272" s="1"/>
  <c r="F166" i="272" s="1"/>
  <c r="T237" i="271"/>
  <c r="J237" i="271"/>
  <c r="G237" i="271" s="1"/>
  <c r="M238" i="271"/>
  <c r="C241" i="271"/>
  <c r="K241" i="271"/>
  <c r="D235" i="270"/>
  <c r="D235" i="269"/>
  <c r="M169" i="268"/>
  <c r="C166" i="268"/>
  <c r="T165" i="268"/>
  <c r="D169" i="268"/>
  <c r="E168" i="269" s="1"/>
  <c r="F168" i="269" s="1"/>
  <c r="O165" i="268"/>
  <c r="P164" i="269" s="1"/>
  <c r="I164" i="268"/>
  <c r="F164" i="268" s="1"/>
  <c r="N163" i="269" s="1"/>
  <c r="O163" i="269" s="1"/>
  <c r="L168" i="268"/>
  <c r="P165" i="268"/>
  <c r="V164" i="269" s="1"/>
  <c r="J164" i="268"/>
  <c r="G164" i="268" s="1"/>
  <c r="T163" i="269" s="1"/>
  <c r="U163" i="269" s="1"/>
  <c r="G236" i="267"/>
  <c r="L236" i="267" s="1"/>
  <c r="K236" i="267"/>
  <c r="N236" i="267" s="1"/>
  <c r="AB235" i="266"/>
  <c r="E236" i="267" s="1"/>
  <c r="C236" i="267"/>
  <c r="I236" i="267"/>
  <c r="M236" i="267" s="1"/>
  <c r="G236" i="266"/>
  <c r="E236" i="266"/>
  <c r="S236" i="266"/>
  <c r="Y236" i="266" s="1"/>
  <c r="Z236" i="266" s="1"/>
  <c r="AA236" i="266" s="1"/>
  <c r="D237" i="267" s="1"/>
  <c r="M236" i="266"/>
  <c r="B237" i="266"/>
  <c r="O233" i="266"/>
  <c r="H234" i="267" s="1"/>
  <c r="I233" i="266"/>
  <c r="F234" i="267" s="1"/>
  <c r="U233" i="266"/>
  <c r="J234" i="267" s="1"/>
  <c r="F234" i="266"/>
  <c r="D235" i="266"/>
  <c r="M241" i="265"/>
  <c r="V236" i="266"/>
  <c r="J236" i="265"/>
  <c r="G236" i="265" s="1"/>
  <c r="T235" i="266" s="1"/>
  <c r="J236" i="266"/>
  <c r="H236" i="265"/>
  <c r="E236" i="265" s="1"/>
  <c r="H235" i="266" s="1"/>
  <c r="C241" i="265"/>
  <c r="K239" i="265"/>
  <c r="T240" i="265"/>
  <c r="D241" i="265"/>
  <c r="L239" i="265"/>
  <c r="P236" i="266"/>
  <c r="I236" i="265"/>
  <c r="F236" i="265" s="1"/>
  <c r="N235" i="266" s="1"/>
  <c r="AB196" i="263"/>
  <c r="E197" i="264" s="1"/>
  <c r="C197" i="264"/>
  <c r="A198" i="264"/>
  <c r="P197" i="263"/>
  <c r="B198" i="263"/>
  <c r="T197" i="263"/>
  <c r="M197" i="263"/>
  <c r="C197" i="263"/>
  <c r="E197" i="263"/>
  <c r="G197" i="263"/>
  <c r="J197" i="263"/>
  <c r="V197" i="263"/>
  <c r="S197" i="263"/>
  <c r="Y197" i="263" s="1"/>
  <c r="Z197" i="263" s="1"/>
  <c r="AA197" i="263" s="1"/>
  <c r="D198" i="264" s="1"/>
  <c r="K197" i="264"/>
  <c r="N197" i="264" s="1"/>
  <c r="I197" i="264"/>
  <c r="M197" i="264" s="1"/>
  <c r="G197" i="264"/>
  <c r="L197" i="264" s="1"/>
  <c r="F196" i="263"/>
  <c r="D197" i="263"/>
  <c r="O195" i="263"/>
  <c r="H196" i="264" s="1"/>
  <c r="U195" i="263"/>
  <c r="J196" i="264" s="1"/>
  <c r="I195" i="263"/>
  <c r="F196" i="264" s="1"/>
  <c r="M202" i="262"/>
  <c r="D201" i="262"/>
  <c r="N199" i="262"/>
  <c r="H198" i="262"/>
  <c r="E198" i="262" s="1"/>
  <c r="H197" i="263" s="1"/>
  <c r="K202" i="262"/>
  <c r="P200" i="262"/>
  <c r="J199" i="262"/>
  <c r="G199" i="262" s="1"/>
  <c r="C200" i="262"/>
  <c r="L203" i="262"/>
  <c r="I197" i="261"/>
  <c r="M197" i="261" s="1"/>
  <c r="AB196" i="260"/>
  <c r="E197" i="261" s="1"/>
  <c r="C197" i="261"/>
  <c r="G197" i="261"/>
  <c r="L197" i="261" s="1"/>
  <c r="K197" i="261"/>
  <c r="N197" i="261" s="1"/>
  <c r="M197" i="260"/>
  <c r="J197" i="260"/>
  <c r="B198" i="260"/>
  <c r="A199" i="261" s="1"/>
  <c r="G197" i="260"/>
  <c r="V197" i="260"/>
  <c r="E197" i="260"/>
  <c r="C197" i="260"/>
  <c r="P197" i="260"/>
  <c r="N197" i="260"/>
  <c r="S197" i="260"/>
  <c r="Y197" i="260" s="1"/>
  <c r="Z197" i="260" s="1"/>
  <c r="AA197" i="260" s="1"/>
  <c r="D198" i="261" s="1"/>
  <c r="D197" i="260"/>
  <c r="F196" i="260"/>
  <c r="U195" i="260"/>
  <c r="J196" i="261" s="1"/>
  <c r="O195" i="260"/>
  <c r="H196" i="261" s="1"/>
  <c r="I195" i="260"/>
  <c r="F196" i="261" s="1"/>
  <c r="I199" i="259"/>
  <c r="F199" i="259" s="1"/>
  <c r="D201" i="259"/>
  <c r="N199" i="259"/>
  <c r="H198" i="259"/>
  <c r="E198" i="259" s="1"/>
  <c r="H197" i="260" s="1"/>
  <c r="A238" i="267" l="1"/>
  <c r="C237" i="266"/>
  <c r="W245" i="280"/>
  <c r="J175" i="269"/>
  <c r="G176" i="270" s="1"/>
  <c r="L176" i="270" s="1"/>
  <c r="N177" i="268"/>
  <c r="S238" i="269"/>
  <c r="G238" i="269"/>
  <c r="AB234" i="269"/>
  <c r="E235" i="270" s="1"/>
  <c r="C235" i="270"/>
  <c r="V237" i="268"/>
  <c r="M235" i="269"/>
  <c r="U206" i="259"/>
  <c r="J240" i="310"/>
  <c r="G240" i="310" s="1"/>
  <c r="T238" i="311" s="1"/>
  <c r="U238" i="311" s="1"/>
  <c r="Y238" i="311"/>
  <c r="Z238" i="311" s="1"/>
  <c r="AA238" i="311" s="1"/>
  <c r="N240" i="310"/>
  <c r="J237" i="311"/>
  <c r="H239" i="310"/>
  <c r="E239" i="310" s="1"/>
  <c r="H237" i="311" s="1"/>
  <c r="I237" i="311" s="1"/>
  <c r="K238" i="311"/>
  <c r="L238" i="311" s="1"/>
  <c r="G238" i="311"/>
  <c r="G237" i="311"/>
  <c r="W244" i="284"/>
  <c r="X244" i="284" s="1"/>
  <c r="K240" i="284"/>
  <c r="L240" i="284" s="1"/>
  <c r="N241" i="283"/>
  <c r="N242" i="283" s="1"/>
  <c r="S246" i="280"/>
  <c r="W243" i="281"/>
  <c r="X243" i="281" s="1"/>
  <c r="H163" i="275"/>
  <c r="I163" i="275" s="1"/>
  <c r="F164" i="276" s="1"/>
  <c r="N163" i="275"/>
  <c r="O163" i="275" s="1"/>
  <c r="H164" i="276" s="1"/>
  <c r="T163" i="275"/>
  <c r="U163" i="275" s="1"/>
  <c r="J164" i="276" s="1"/>
  <c r="B240" i="268"/>
  <c r="B239" i="269" s="1"/>
  <c r="C238" i="269"/>
  <c r="Y237" i="269"/>
  <c r="Z237" i="269" s="1"/>
  <c r="AA237" i="269" s="1"/>
  <c r="T165" i="272"/>
  <c r="U165" i="272" s="1"/>
  <c r="J166" i="273" s="1"/>
  <c r="H164" i="272"/>
  <c r="I164" i="272" s="1"/>
  <c r="F165" i="273" s="1"/>
  <c r="J165" i="272"/>
  <c r="G166" i="273" s="1"/>
  <c r="L166" i="273" s="1"/>
  <c r="N164" i="272"/>
  <c r="O164" i="272" s="1"/>
  <c r="H165" i="273" s="1"/>
  <c r="P165" i="272"/>
  <c r="I166" i="273" s="1"/>
  <c r="M166" i="273" s="1"/>
  <c r="K165" i="270"/>
  <c r="N165" i="270" s="1"/>
  <c r="I165" i="270"/>
  <c r="M165" i="270" s="1"/>
  <c r="H164" i="270"/>
  <c r="F165" i="270"/>
  <c r="J164" i="270"/>
  <c r="O327" i="265"/>
  <c r="K260" i="266"/>
  <c r="L260" i="266" s="1"/>
  <c r="Q325" i="266"/>
  <c r="R325" i="266" s="1"/>
  <c r="K221" i="263"/>
  <c r="L221" i="263" s="1"/>
  <c r="W223" i="262"/>
  <c r="W221" i="263"/>
  <c r="X221" i="263" s="1"/>
  <c r="V211" i="259"/>
  <c r="Q209" i="260"/>
  <c r="R209" i="260" s="1"/>
  <c r="K204" i="260"/>
  <c r="L204" i="260" s="1"/>
  <c r="W211" i="259"/>
  <c r="W209" i="260"/>
  <c r="X209" i="260" s="1"/>
  <c r="O210" i="259"/>
  <c r="O211" i="259" s="1"/>
  <c r="I237" i="294"/>
  <c r="M237" i="294" s="1"/>
  <c r="I239" i="319"/>
  <c r="F239" i="319" s="1"/>
  <c r="N238" i="320" s="1"/>
  <c r="O238" i="320" s="1"/>
  <c r="H239" i="321" s="1"/>
  <c r="P238" i="320"/>
  <c r="I239" i="321" s="1"/>
  <c r="M239" i="321" s="1"/>
  <c r="D323" i="290"/>
  <c r="AB237" i="311"/>
  <c r="D306" i="302"/>
  <c r="J239" i="319"/>
  <c r="G239" i="319" s="1"/>
  <c r="T238" i="320" s="1"/>
  <c r="U238" i="320" s="1"/>
  <c r="J239" i="321" s="1"/>
  <c r="V238" i="320"/>
  <c r="K239" i="321" s="1"/>
  <c r="N239" i="321" s="1"/>
  <c r="I240" i="310"/>
  <c r="F240" i="310" s="1"/>
  <c r="N238" i="311" s="1"/>
  <c r="O238" i="311" s="1"/>
  <c r="P238" i="311"/>
  <c r="T240" i="310"/>
  <c r="M238" i="311"/>
  <c r="AB238" i="317"/>
  <c r="D349" i="281"/>
  <c r="D350" i="281" s="1"/>
  <c r="I239" i="304"/>
  <c r="F239" i="304" s="1"/>
  <c r="N238" i="305" s="1"/>
  <c r="O238" i="305" s="1"/>
  <c r="H239" i="306" s="1"/>
  <c r="P238" i="305"/>
  <c r="I239" i="306" s="1"/>
  <c r="M239" i="306" s="1"/>
  <c r="H239" i="304"/>
  <c r="E239" i="304" s="1"/>
  <c r="H238" i="305" s="1"/>
  <c r="I238" i="305" s="1"/>
  <c r="F239" i="306" s="1"/>
  <c r="J238" i="305"/>
  <c r="G239" i="306" s="1"/>
  <c r="L239" i="306" s="1"/>
  <c r="J239" i="304"/>
  <c r="G239" i="304" s="1"/>
  <c r="T238" i="305" s="1"/>
  <c r="U238" i="305" s="1"/>
  <c r="J239" i="306" s="1"/>
  <c r="V238" i="305"/>
  <c r="K239" i="306" s="1"/>
  <c r="N239" i="306" s="1"/>
  <c r="U246" i="301"/>
  <c r="C270" i="301"/>
  <c r="V258" i="298"/>
  <c r="R259" i="298"/>
  <c r="K237" i="294"/>
  <c r="N237" i="294" s="1"/>
  <c r="M273" i="286"/>
  <c r="K273" i="286"/>
  <c r="L273" i="286"/>
  <c r="P238" i="301"/>
  <c r="J237" i="301"/>
  <c r="G237" i="301" s="1"/>
  <c r="T236" i="302" s="1"/>
  <c r="U236" i="302" s="1"/>
  <c r="J237" i="303" s="1"/>
  <c r="R245" i="301"/>
  <c r="V245" i="301" s="1"/>
  <c r="Q243" i="302"/>
  <c r="R243" i="302" s="1"/>
  <c r="I236" i="302"/>
  <c r="F237" i="303" s="1"/>
  <c r="O238" i="301"/>
  <c r="I237" i="301"/>
  <c r="F237" i="301" s="1"/>
  <c r="N236" i="302" s="1"/>
  <c r="O236" i="302" s="1"/>
  <c r="H237" i="303" s="1"/>
  <c r="L242" i="301"/>
  <c r="V236" i="302"/>
  <c r="K237" i="303" s="1"/>
  <c r="N237" i="303" s="1"/>
  <c r="M242" i="301"/>
  <c r="I237" i="303"/>
  <c r="M237" i="303" s="1"/>
  <c r="G237" i="303"/>
  <c r="L237" i="303" s="1"/>
  <c r="T239" i="301"/>
  <c r="D240" i="301"/>
  <c r="H238" i="301"/>
  <c r="E238" i="301" s="1"/>
  <c r="H237" i="302" s="1"/>
  <c r="K239" i="301"/>
  <c r="Q247" i="301"/>
  <c r="K245" i="302"/>
  <c r="L245" i="302" s="1"/>
  <c r="AB236" i="302"/>
  <c r="E237" i="303" s="1"/>
  <c r="C237" i="303"/>
  <c r="A238" i="303"/>
  <c r="M237" i="302"/>
  <c r="B238" i="302"/>
  <c r="J237" i="302"/>
  <c r="E237" i="302"/>
  <c r="F237" i="302" s="1"/>
  <c r="V237" i="302"/>
  <c r="C237" i="302"/>
  <c r="S237" i="302"/>
  <c r="Y237" i="302" s="1"/>
  <c r="Z237" i="302" s="1"/>
  <c r="AA237" i="302" s="1"/>
  <c r="D238" i="303" s="1"/>
  <c r="G237" i="302"/>
  <c r="S247" i="301"/>
  <c r="W247" i="301" s="1"/>
  <c r="W245" i="302"/>
  <c r="X245" i="302" s="1"/>
  <c r="O238" i="298"/>
  <c r="I237" i="298"/>
  <c r="F237" i="298" s="1"/>
  <c r="N236" i="299" s="1"/>
  <c r="O236" i="299" s="1"/>
  <c r="H237" i="300" s="1"/>
  <c r="K237" i="300"/>
  <c r="N237" i="300" s="1"/>
  <c r="A238" i="300"/>
  <c r="S237" i="299"/>
  <c r="Y237" i="299" s="1"/>
  <c r="Z237" i="299" s="1"/>
  <c r="C237" i="299"/>
  <c r="G237" i="299"/>
  <c r="M237" i="299"/>
  <c r="E237" i="299"/>
  <c r="F237" i="299" s="1"/>
  <c r="P237" i="299"/>
  <c r="B238" i="299"/>
  <c r="C242" i="298"/>
  <c r="T241" i="298"/>
  <c r="G237" i="300"/>
  <c r="L237" i="300" s="1"/>
  <c r="P238" i="298"/>
  <c r="J237" i="298"/>
  <c r="G237" i="298" s="1"/>
  <c r="T236" i="299" s="1"/>
  <c r="U236" i="299" s="1"/>
  <c r="J237" i="300" s="1"/>
  <c r="L243" i="298"/>
  <c r="K244" i="298"/>
  <c r="AB236" i="299"/>
  <c r="E237" i="300" s="1"/>
  <c r="C237" i="300"/>
  <c r="Q257" i="299"/>
  <c r="R257" i="299" s="1"/>
  <c r="S258" i="298"/>
  <c r="W256" i="299"/>
  <c r="X256" i="299" s="1"/>
  <c r="M245" i="298"/>
  <c r="P236" i="299"/>
  <c r="I237" i="300" s="1"/>
  <c r="M237" i="300" s="1"/>
  <c r="N238" i="298"/>
  <c r="J237" i="299" s="1"/>
  <c r="H237" i="298"/>
  <c r="E237" i="298" s="1"/>
  <c r="H236" i="299" s="1"/>
  <c r="I236" i="299" s="1"/>
  <c r="F237" i="300" s="1"/>
  <c r="D245" i="298"/>
  <c r="AB236" i="293"/>
  <c r="E237" i="294" s="1"/>
  <c r="C237" i="294"/>
  <c r="D242" i="292"/>
  <c r="T241" i="292"/>
  <c r="U236" i="293"/>
  <c r="J237" i="294" s="1"/>
  <c r="O236" i="293"/>
  <c r="H237" i="294" s="1"/>
  <c r="I236" i="293"/>
  <c r="F237" i="294" s="1"/>
  <c r="L240" i="292"/>
  <c r="I239" i="292"/>
  <c r="F239" i="292" s="1"/>
  <c r="A238" i="294"/>
  <c r="T237" i="293"/>
  <c r="S237" i="293"/>
  <c r="Y237" i="293" s="1"/>
  <c r="Z237" i="293" s="1"/>
  <c r="M237" i="293"/>
  <c r="N237" i="293"/>
  <c r="H237" i="293"/>
  <c r="C237" i="293"/>
  <c r="J237" i="293"/>
  <c r="B238" i="293"/>
  <c r="P237" i="293"/>
  <c r="G237" i="293"/>
  <c r="V237" i="293"/>
  <c r="E237" i="293"/>
  <c r="F237" i="293" s="1"/>
  <c r="H239" i="292"/>
  <c r="E239" i="292" s="1"/>
  <c r="K240" i="292"/>
  <c r="G237" i="294"/>
  <c r="L237" i="294" s="1"/>
  <c r="M240" i="292"/>
  <c r="J239" i="292"/>
  <c r="G239" i="292" s="1"/>
  <c r="C238" i="290"/>
  <c r="V238" i="290"/>
  <c r="M238" i="290"/>
  <c r="G238" i="290"/>
  <c r="J238" i="290"/>
  <c r="B239" i="290"/>
  <c r="P238" i="290"/>
  <c r="S238" i="290"/>
  <c r="A239" i="291"/>
  <c r="E238" i="290"/>
  <c r="F238" i="290" s="1"/>
  <c r="D243" i="289"/>
  <c r="H238" i="289"/>
  <c r="E238" i="289" s="1"/>
  <c r="H237" i="290" s="1"/>
  <c r="K239" i="289"/>
  <c r="J238" i="289"/>
  <c r="G238" i="289" s="1"/>
  <c r="T237" i="290" s="1"/>
  <c r="M239" i="289"/>
  <c r="I238" i="289"/>
  <c r="F238" i="289" s="1"/>
  <c r="N237" i="290" s="1"/>
  <c r="L239" i="289"/>
  <c r="C241" i="289"/>
  <c r="T240" i="289"/>
  <c r="Q257" i="287"/>
  <c r="R257" i="287" s="1"/>
  <c r="C238" i="287"/>
  <c r="M238" i="287"/>
  <c r="G238" i="287"/>
  <c r="A239" i="288"/>
  <c r="S238" i="287"/>
  <c r="B239" i="287"/>
  <c r="E238" i="287"/>
  <c r="F238" i="287" s="1"/>
  <c r="W241" i="287"/>
  <c r="X241" i="287" s="1"/>
  <c r="K245" i="287"/>
  <c r="L245" i="287" s="1"/>
  <c r="Q240" i="284"/>
  <c r="R240" i="284" s="1"/>
  <c r="C238" i="284"/>
  <c r="S238" i="284"/>
  <c r="A239" i="285"/>
  <c r="G238" i="284"/>
  <c r="M238" i="284"/>
  <c r="J238" i="284"/>
  <c r="B239" i="284"/>
  <c r="E238" i="284"/>
  <c r="F238" i="284" s="1"/>
  <c r="K243" i="281"/>
  <c r="L243" i="281" s="1"/>
  <c r="Q241" i="281"/>
  <c r="R241" i="281" s="1"/>
  <c r="P258" i="277"/>
  <c r="W256" i="278"/>
  <c r="X256" i="278" s="1"/>
  <c r="A238" i="279"/>
  <c r="B238" i="278"/>
  <c r="K242" i="278"/>
  <c r="L242" i="278" s="1"/>
  <c r="F239" i="277"/>
  <c r="R240" i="278"/>
  <c r="Q241" i="278"/>
  <c r="E239" i="277"/>
  <c r="N243" i="277"/>
  <c r="D236" i="300"/>
  <c r="AA236" i="299"/>
  <c r="D236" i="294"/>
  <c r="AA236" i="293"/>
  <c r="O236" i="290"/>
  <c r="H237" i="291" s="1"/>
  <c r="I236" i="290"/>
  <c r="F237" i="291" s="1"/>
  <c r="U236" i="290"/>
  <c r="J237" i="291" s="1"/>
  <c r="A238" i="291"/>
  <c r="S237" i="290"/>
  <c r="V237" i="290"/>
  <c r="G237" i="290"/>
  <c r="P237" i="290"/>
  <c r="M237" i="290"/>
  <c r="E237" i="290"/>
  <c r="F237" i="290" s="1"/>
  <c r="J237" i="290"/>
  <c r="C237" i="290"/>
  <c r="AB236" i="290"/>
  <c r="E237" i="291" s="1"/>
  <c r="C237" i="291"/>
  <c r="I237" i="291"/>
  <c r="M237" i="291" s="1"/>
  <c r="K237" i="291"/>
  <c r="N237" i="291" s="1"/>
  <c r="G237" i="291"/>
  <c r="L237" i="291" s="1"/>
  <c r="D245" i="286"/>
  <c r="T243" i="286"/>
  <c r="C252" i="286"/>
  <c r="AB236" i="287"/>
  <c r="E237" i="288" s="1"/>
  <c r="C237" i="288"/>
  <c r="G237" i="288"/>
  <c r="L237" i="288" s="1"/>
  <c r="K237" i="288"/>
  <c r="N237" i="288" s="1"/>
  <c r="I237" i="288"/>
  <c r="M237" i="288" s="1"/>
  <c r="A238" i="288"/>
  <c r="E237" i="287"/>
  <c r="F237" i="287" s="1"/>
  <c r="M237" i="287"/>
  <c r="G237" i="287"/>
  <c r="C237" i="287"/>
  <c r="S237" i="287"/>
  <c r="Y237" i="287" s="1"/>
  <c r="Z237" i="287" s="1"/>
  <c r="AA237" i="287" s="1"/>
  <c r="D238" i="288" s="1"/>
  <c r="M242" i="283"/>
  <c r="C241" i="283"/>
  <c r="T240" i="283"/>
  <c r="H238" i="283"/>
  <c r="E238" i="283" s="1"/>
  <c r="H237" i="284" s="1"/>
  <c r="K239" i="283"/>
  <c r="L245" i="283"/>
  <c r="D243" i="283"/>
  <c r="A238" i="285"/>
  <c r="E237" i="284"/>
  <c r="F237" i="284" s="1"/>
  <c r="G237" i="284"/>
  <c r="M237" i="284"/>
  <c r="C237" i="284"/>
  <c r="S237" i="284"/>
  <c r="Y237" i="284" s="1"/>
  <c r="Z237" i="284" s="1"/>
  <c r="AA237" i="284" s="1"/>
  <c r="D238" i="285" s="1"/>
  <c r="J237" i="284"/>
  <c r="I237" i="285"/>
  <c r="M237" i="285" s="1"/>
  <c r="K237" i="285"/>
  <c r="N237" i="285" s="1"/>
  <c r="G237" i="285"/>
  <c r="L237" i="285" s="1"/>
  <c r="AB236" i="284"/>
  <c r="E237" i="285" s="1"/>
  <c r="C237" i="285"/>
  <c r="I236" i="284"/>
  <c r="F237" i="285" s="1"/>
  <c r="P238" i="283"/>
  <c r="J237" i="283"/>
  <c r="G237" i="283" s="1"/>
  <c r="T236" i="284" s="1"/>
  <c r="U236" i="284" s="1"/>
  <c r="J237" i="285" s="1"/>
  <c r="O238" i="283"/>
  <c r="I237" i="283"/>
  <c r="F237" i="283" s="1"/>
  <c r="N236" i="284" s="1"/>
  <c r="O236" i="284" s="1"/>
  <c r="H237" i="285" s="1"/>
  <c r="D242" i="280"/>
  <c r="T241" i="280"/>
  <c r="M242" i="280"/>
  <c r="K242" i="280"/>
  <c r="L242" i="280"/>
  <c r="C258" i="280"/>
  <c r="N238" i="280"/>
  <c r="H237" i="280"/>
  <c r="E237" i="280" s="1"/>
  <c r="H236" i="281" s="1"/>
  <c r="P238" i="280"/>
  <c r="J237" i="280"/>
  <c r="G237" i="280" s="1"/>
  <c r="T236" i="281" s="1"/>
  <c r="AB235" i="281"/>
  <c r="E236" i="282" s="1"/>
  <c r="C236" i="282"/>
  <c r="O238" i="280"/>
  <c r="I237" i="280"/>
  <c r="F237" i="280" s="1"/>
  <c r="N236" i="281" s="1"/>
  <c r="L241" i="277"/>
  <c r="I240" i="277"/>
  <c r="K241" i="277"/>
  <c r="H240" i="277"/>
  <c r="D242" i="277"/>
  <c r="J241" i="277"/>
  <c r="M242" i="277"/>
  <c r="C240" i="277"/>
  <c r="G240" i="277" s="1"/>
  <c r="T239" i="277"/>
  <c r="G239" i="277"/>
  <c r="AB236" i="278"/>
  <c r="E237" i="279" s="1"/>
  <c r="C237" i="279"/>
  <c r="W250" i="275"/>
  <c r="X250" i="275" s="1"/>
  <c r="Q251" i="275"/>
  <c r="R251" i="275" s="1"/>
  <c r="K249" i="272"/>
  <c r="L249" i="272" s="1"/>
  <c r="Q250" i="272"/>
  <c r="R249" i="272"/>
  <c r="W249" i="272"/>
  <c r="X249" i="272" s="1"/>
  <c r="P250" i="271"/>
  <c r="T200" i="262"/>
  <c r="O238" i="286"/>
  <c r="I237" i="286"/>
  <c r="F237" i="286" s="1"/>
  <c r="N236" i="287" s="1"/>
  <c r="O236" i="287" s="1"/>
  <c r="H237" i="288" s="1"/>
  <c r="N238" i="286"/>
  <c r="H237" i="286"/>
  <c r="E237" i="286" s="1"/>
  <c r="H236" i="287" s="1"/>
  <c r="I236" i="287" s="1"/>
  <c r="F237" i="288" s="1"/>
  <c r="P238" i="286"/>
  <c r="J237" i="286"/>
  <c r="G237" i="286" s="1"/>
  <c r="T236" i="287" s="1"/>
  <c r="U236" i="287" s="1"/>
  <c r="J237" i="288" s="1"/>
  <c r="U235" i="281"/>
  <c r="J236" i="282" s="1"/>
  <c r="O235" i="281"/>
  <c r="H236" i="282" s="1"/>
  <c r="I235" i="281"/>
  <c r="F236" i="282" s="1"/>
  <c r="B237" i="281"/>
  <c r="P236" i="281"/>
  <c r="I237" i="282" s="1"/>
  <c r="M237" i="282" s="1"/>
  <c r="J236" i="281"/>
  <c r="G237" i="282" s="1"/>
  <c r="L237" i="282" s="1"/>
  <c r="V236" i="281"/>
  <c r="K237" i="282" s="1"/>
  <c r="N237" i="282" s="1"/>
  <c r="C236" i="281"/>
  <c r="G236" i="281"/>
  <c r="S236" i="281"/>
  <c r="Y236" i="281" s="1"/>
  <c r="Z236" i="281" s="1"/>
  <c r="AA236" i="281" s="1"/>
  <c r="D237" i="282" s="1"/>
  <c r="E236" i="281"/>
  <c r="F236" i="281" s="1"/>
  <c r="M236" i="281"/>
  <c r="I236" i="278"/>
  <c r="F237" i="279" s="1"/>
  <c r="U236" i="278"/>
  <c r="J237" i="279" s="1"/>
  <c r="O236" i="278"/>
  <c r="H237" i="279" s="1"/>
  <c r="H237" i="278"/>
  <c r="P237" i="278"/>
  <c r="J237" i="278"/>
  <c r="G238" i="279" s="1"/>
  <c r="L238" i="279" s="1"/>
  <c r="E237" i="278"/>
  <c r="F237" i="278" s="1"/>
  <c r="C237" i="278"/>
  <c r="M237" i="278"/>
  <c r="S237" i="278"/>
  <c r="Y237" i="278" s="1"/>
  <c r="Z237" i="278" s="1"/>
  <c r="AA237" i="278" s="1"/>
  <c r="D238" i="279" s="1"/>
  <c r="N237" i="278"/>
  <c r="T237" i="278"/>
  <c r="V237" i="278"/>
  <c r="G237" i="278"/>
  <c r="P166" i="274"/>
  <c r="V165" i="275" s="1"/>
  <c r="K166" i="276" s="1"/>
  <c r="N166" i="276" s="1"/>
  <c r="J165" i="274"/>
  <c r="G165" i="274" s="1"/>
  <c r="T199" i="259"/>
  <c r="O200" i="262"/>
  <c r="I199" i="262"/>
  <c r="F199" i="262" s="1"/>
  <c r="N198" i="263" s="1"/>
  <c r="Q200" i="263"/>
  <c r="R200" i="263" s="1"/>
  <c r="P200" i="259"/>
  <c r="J199" i="259"/>
  <c r="G199" i="259" s="1"/>
  <c r="T198" i="260" s="1"/>
  <c r="W247" i="266"/>
  <c r="X247" i="266" s="1"/>
  <c r="O166" i="274"/>
  <c r="P165" i="275" s="1"/>
  <c r="I166" i="276" s="1"/>
  <c r="M166" i="276" s="1"/>
  <c r="I165" i="274"/>
  <c r="F165" i="274" s="1"/>
  <c r="H166" i="268"/>
  <c r="E166" i="268" s="1"/>
  <c r="H165" i="269" s="1"/>
  <c r="I165" i="269" s="1"/>
  <c r="K167" i="268"/>
  <c r="A238" i="270"/>
  <c r="AB235" i="275"/>
  <c r="E236" i="276" s="1"/>
  <c r="C236" i="276"/>
  <c r="D237" i="275"/>
  <c r="G236" i="275"/>
  <c r="B237" i="275"/>
  <c r="A238" i="276" s="1"/>
  <c r="S236" i="275"/>
  <c r="Y236" i="275" s="1"/>
  <c r="Z236" i="275" s="1"/>
  <c r="AA236" i="275" s="1"/>
  <c r="D237" i="276" s="1"/>
  <c r="M236" i="275"/>
  <c r="E236" i="275"/>
  <c r="F236" i="275" s="1"/>
  <c r="C236" i="275"/>
  <c r="M169" i="274"/>
  <c r="N166" i="274"/>
  <c r="J165" i="275" s="1"/>
  <c r="G166" i="276" s="1"/>
  <c r="L166" i="276" s="1"/>
  <c r="H165" i="274"/>
  <c r="E165" i="274" s="1"/>
  <c r="D167" i="274"/>
  <c r="E166" i="275" s="1"/>
  <c r="F166" i="275" s="1"/>
  <c r="T166" i="274"/>
  <c r="C167" i="274"/>
  <c r="K168" i="274"/>
  <c r="L174" i="274"/>
  <c r="AB236" i="272"/>
  <c r="E237" i="273" s="1"/>
  <c r="C237" i="273"/>
  <c r="M237" i="272"/>
  <c r="G237" i="272"/>
  <c r="E237" i="272"/>
  <c r="C237" i="272"/>
  <c r="S237" i="272"/>
  <c r="Y237" i="272" s="1"/>
  <c r="Z237" i="272" s="1"/>
  <c r="AA237" i="272" s="1"/>
  <c r="D238" i="273" s="1"/>
  <c r="B238" i="272"/>
  <c r="A239" i="273" s="1"/>
  <c r="D236" i="272"/>
  <c r="F235" i="272"/>
  <c r="D239" i="271"/>
  <c r="E167" i="272" s="1"/>
  <c r="F167" i="272" s="1"/>
  <c r="T238" i="271"/>
  <c r="K242" i="271"/>
  <c r="L242" i="271"/>
  <c r="C242" i="271"/>
  <c r="N238" i="271"/>
  <c r="H237" i="271"/>
  <c r="E237" i="271" s="1"/>
  <c r="J238" i="271"/>
  <c r="G238" i="271" s="1"/>
  <c r="M239" i="271"/>
  <c r="O238" i="271"/>
  <c r="I237" i="271"/>
  <c r="F237" i="271" s="1"/>
  <c r="D236" i="270"/>
  <c r="D236" i="269"/>
  <c r="O166" i="268"/>
  <c r="P165" i="269" s="1"/>
  <c r="I165" i="268"/>
  <c r="F165" i="268" s="1"/>
  <c r="N164" i="269" s="1"/>
  <c r="O164" i="269" s="1"/>
  <c r="P166" i="268"/>
  <c r="V165" i="269" s="1"/>
  <c r="J165" i="268"/>
  <c r="G165" i="268" s="1"/>
  <c r="T164" i="269" s="1"/>
  <c r="U164" i="269" s="1"/>
  <c r="L169" i="268"/>
  <c r="C167" i="268"/>
  <c r="T166" i="268"/>
  <c r="D170" i="268"/>
  <c r="E169" i="269" s="1"/>
  <c r="F169" i="269" s="1"/>
  <c r="M170" i="268"/>
  <c r="K237" i="267"/>
  <c r="N237" i="267" s="1"/>
  <c r="G237" i="267"/>
  <c r="L237" i="267" s="1"/>
  <c r="AB236" i="266"/>
  <c r="E237" i="267" s="1"/>
  <c r="C237" i="267"/>
  <c r="I237" i="267"/>
  <c r="M237" i="267" s="1"/>
  <c r="G237" i="266"/>
  <c r="E237" i="266"/>
  <c r="M237" i="266"/>
  <c r="S237" i="266"/>
  <c r="Y237" i="266" s="1"/>
  <c r="Z237" i="266" s="1"/>
  <c r="AA237" i="266" s="1"/>
  <c r="D238" i="267" s="1"/>
  <c r="B238" i="266"/>
  <c r="F235" i="266"/>
  <c r="D236" i="266"/>
  <c r="O234" i="266"/>
  <c r="H235" i="267" s="1"/>
  <c r="I234" i="266"/>
  <c r="F235" i="267" s="1"/>
  <c r="U234" i="266"/>
  <c r="J235" i="267" s="1"/>
  <c r="K240" i="265"/>
  <c r="C242" i="265"/>
  <c r="P237" i="266"/>
  <c r="I237" i="265"/>
  <c r="F237" i="265" s="1"/>
  <c r="N236" i="266" s="1"/>
  <c r="J237" i="266"/>
  <c r="H237" i="265"/>
  <c r="E237" i="265" s="1"/>
  <c r="H236" i="266" s="1"/>
  <c r="L240" i="265"/>
  <c r="V237" i="266"/>
  <c r="J237" i="265"/>
  <c r="G237" i="265" s="1"/>
  <c r="T236" i="266" s="1"/>
  <c r="T241" i="265"/>
  <c r="D242" i="265"/>
  <c r="M242" i="265"/>
  <c r="AB197" i="263"/>
  <c r="E198" i="264" s="1"/>
  <c r="C198" i="264"/>
  <c r="A199" i="264"/>
  <c r="C198" i="263"/>
  <c r="P198" i="263"/>
  <c r="B199" i="263"/>
  <c r="J198" i="263"/>
  <c r="T198" i="263"/>
  <c r="E198" i="263"/>
  <c r="M198" i="263"/>
  <c r="G198" i="263"/>
  <c r="S198" i="263"/>
  <c r="Y198" i="263" s="1"/>
  <c r="Z198" i="263" s="1"/>
  <c r="AA198" i="263" s="1"/>
  <c r="D199" i="264" s="1"/>
  <c r="V198" i="263"/>
  <c r="G198" i="264"/>
  <c r="L198" i="264" s="1"/>
  <c r="I198" i="264"/>
  <c r="M198" i="264" s="1"/>
  <c r="K198" i="264"/>
  <c r="N198" i="264" s="1"/>
  <c r="F197" i="263"/>
  <c r="D198" i="263"/>
  <c r="U196" i="263"/>
  <c r="J197" i="264" s="1"/>
  <c r="I196" i="263"/>
  <c r="F197" i="264" s="1"/>
  <c r="O196" i="263"/>
  <c r="H197" i="264" s="1"/>
  <c r="K203" i="262"/>
  <c r="P201" i="262"/>
  <c r="J200" i="262"/>
  <c r="G200" i="262" s="1"/>
  <c r="N200" i="262"/>
  <c r="H199" i="262"/>
  <c r="E199" i="262" s="1"/>
  <c r="H198" i="263" s="1"/>
  <c r="D202" i="262"/>
  <c r="L204" i="262"/>
  <c r="C201" i="262"/>
  <c r="T201" i="262" s="1"/>
  <c r="M203" i="262"/>
  <c r="G198" i="261"/>
  <c r="L198" i="261" s="1"/>
  <c r="AB197" i="260"/>
  <c r="E198" i="261" s="1"/>
  <c r="C198" i="261"/>
  <c r="I198" i="261"/>
  <c r="M198" i="261" s="1"/>
  <c r="K198" i="261"/>
  <c r="N198" i="261" s="1"/>
  <c r="M198" i="260"/>
  <c r="J198" i="260"/>
  <c r="S198" i="260"/>
  <c r="Y198" i="260" s="1"/>
  <c r="Z198" i="260" s="1"/>
  <c r="AA198" i="260" s="1"/>
  <c r="D199" i="261" s="1"/>
  <c r="P198" i="260"/>
  <c r="N198" i="260"/>
  <c r="V198" i="260"/>
  <c r="E198" i="260"/>
  <c r="B199" i="260"/>
  <c r="A200" i="261" s="1"/>
  <c r="C198" i="260"/>
  <c r="G198" i="260"/>
  <c r="O196" i="260"/>
  <c r="H197" i="261" s="1"/>
  <c r="I196" i="260"/>
  <c r="F197" i="261" s="1"/>
  <c r="U196" i="260"/>
  <c r="J197" i="261" s="1"/>
  <c r="F197" i="260"/>
  <c r="D198" i="260"/>
  <c r="D202" i="259"/>
  <c r="I200" i="259"/>
  <c r="F200" i="259" s="1"/>
  <c r="N200" i="259"/>
  <c r="H199" i="259"/>
  <c r="E199" i="259" s="1"/>
  <c r="H198" i="260" s="1"/>
  <c r="A239" i="267" l="1"/>
  <c r="C238" i="266"/>
  <c r="G238" i="300"/>
  <c r="L238" i="300" s="1"/>
  <c r="W246" i="280"/>
  <c r="V238" i="268"/>
  <c r="M236" i="269"/>
  <c r="S239" i="269"/>
  <c r="G239" i="269"/>
  <c r="J176" i="269"/>
  <c r="G177" i="270" s="1"/>
  <c r="L177" i="270" s="1"/>
  <c r="N178" i="268"/>
  <c r="AB235" i="269"/>
  <c r="E236" i="270" s="1"/>
  <c r="C236" i="270"/>
  <c r="U207" i="259"/>
  <c r="J238" i="311"/>
  <c r="H240" i="310"/>
  <c r="E240" i="310" s="1"/>
  <c r="H238" i="311" s="1"/>
  <c r="I238" i="311" s="1"/>
  <c r="K241" i="284"/>
  <c r="L241" i="284" s="1"/>
  <c r="W245" i="284"/>
  <c r="X245" i="284" s="1"/>
  <c r="S247" i="280"/>
  <c r="W244" i="281"/>
  <c r="X244" i="281" s="1"/>
  <c r="K238" i="279"/>
  <c r="N238" i="279" s="1"/>
  <c r="I238" i="279"/>
  <c r="M238" i="279" s="1"/>
  <c r="T164" i="275"/>
  <c r="U164" i="275" s="1"/>
  <c r="J165" i="276" s="1"/>
  <c r="H164" i="275"/>
  <c r="I164" i="275" s="1"/>
  <c r="F165" i="276" s="1"/>
  <c r="N164" i="275"/>
  <c r="O164" i="275" s="1"/>
  <c r="H165" i="276" s="1"/>
  <c r="B241" i="268"/>
  <c r="B240" i="269" s="1"/>
  <c r="C239" i="269"/>
  <c r="Y238" i="269"/>
  <c r="Z238" i="269" s="1"/>
  <c r="AA238" i="269" s="1"/>
  <c r="T166" i="272"/>
  <c r="U166" i="272" s="1"/>
  <c r="J167" i="273" s="1"/>
  <c r="H165" i="272"/>
  <c r="I165" i="272" s="1"/>
  <c r="F166" i="273" s="1"/>
  <c r="P166" i="272"/>
  <c r="I167" i="273" s="1"/>
  <c r="M167" i="273" s="1"/>
  <c r="J166" i="272"/>
  <c r="G167" i="273" s="1"/>
  <c r="L167" i="273" s="1"/>
  <c r="P251" i="271"/>
  <c r="V179" i="272" s="1"/>
  <c r="K180" i="273" s="1"/>
  <c r="N180" i="273" s="1"/>
  <c r="V178" i="272"/>
  <c r="K179" i="273" s="1"/>
  <c r="N179" i="273" s="1"/>
  <c r="N165" i="272"/>
  <c r="O165" i="272" s="1"/>
  <c r="H166" i="273" s="1"/>
  <c r="I166" i="270"/>
  <c r="M166" i="270" s="1"/>
  <c r="K166" i="270"/>
  <c r="N166" i="270" s="1"/>
  <c r="F166" i="270"/>
  <c r="J165" i="270"/>
  <c r="H165" i="270"/>
  <c r="K261" i="266"/>
  <c r="L261" i="266" s="1"/>
  <c r="N262" i="265"/>
  <c r="N263" i="265" s="1"/>
  <c r="O328" i="265"/>
  <c r="Q326" i="266"/>
  <c r="R326" i="266" s="1"/>
  <c r="W224" i="262"/>
  <c r="W222" i="263"/>
  <c r="X222" i="263" s="1"/>
  <c r="K222" i="263"/>
  <c r="L222" i="263" s="1"/>
  <c r="W212" i="259"/>
  <c r="W210" i="260"/>
  <c r="X210" i="260" s="1"/>
  <c r="K205" i="260"/>
  <c r="L205" i="260" s="1"/>
  <c r="V212" i="259"/>
  <c r="Q210" i="260"/>
  <c r="R210" i="260" s="1"/>
  <c r="I238" i="300"/>
  <c r="M238" i="300" s="1"/>
  <c r="R241" i="278"/>
  <c r="D351" i="281"/>
  <c r="D324" i="290"/>
  <c r="D325" i="290" s="1"/>
  <c r="D326" i="290" s="1"/>
  <c r="AB238" i="311"/>
  <c r="D307" i="302"/>
  <c r="C271" i="301"/>
  <c r="W258" i="298"/>
  <c r="S259" i="298"/>
  <c r="R260" i="298"/>
  <c r="Q258" i="299"/>
  <c r="R258" i="299" s="1"/>
  <c r="V259" i="298"/>
  <c r="L274" i="286"/>
  <c r="K274" i="286"/>
  <c r="M274" i="286"/>
  <c r="O239" i="301"/>
  <c r="P238" i="302" s="1"/>
  <c r="I238" i="301"/>
  <c r="F238" i="301" s="1"/>
  <c r="N237" i="302" s="1"/>
  <c r="O237" i="302" s="1"/>
  <c r="H238" i="303" s="1"/>
  <c r="Q248" i="301"/>
  <c r="K246" i="302"/>
  <c r="L246" i="302" s="1"/>
  <c r="I237" i="302"/>
  <c r="F238" i="303" s="1"/>
  <c r="U247" i="301"/>
  <c r="H239" i="301"/>
  <c r="E239" i="301" s="1"/>
  <c r="H238" i="302" s="1"/>
  <c r="K240" i="301"/>
  <c r="P237" i="302"/>
  <c r="I238" i="303" s="1"/>
  <c r="M238" i="303" s="1"/>
  <c r="R246" i="301"/>
  <c r="V246" i="301" s="1"/>
  <c r="Q244" i="302"/>
  <c r="R244" i="302" s="1"/>
  <c r="A239" i="303"/>
  <c r="B239" i="302"/>
  <c r="C238" i="302"/>
  <c r="G238" i="302"/>
  <c r="J238" i="302"/>
  <c r="M238" i="302"/>
  <c r="S238" i="302"/>
  <c r="Y238" i="302" s="1"/>
  <c r="Z238" i="302" s="1"/>
  <c r="AA238" i="302" s="1"/>
  <c r="D239" i="303" s="1"/>
  <c r="E238" i="302"/>
  <c r="F238" i="302" s="1"/>
  <c r="D241" i="301"/>
  <c r="T240" i="301"/>
  <c r="AB237" i="302"/>
  <c r="E238" i="303" s="1"/>
  <c r="C238" i="303"/>
  <c r="M243" i="301"/>
  <c r="P239" i="301"/>
  <c r="V238" i="302" s="1"/>
  <c r="J238" i="301"/>
  <c r="G238" i="301" s="1"/>
  <c r="T237" i="302" s="1"/>
  <c r="U237" i="302" s="1"/>
  <c r="J238" i="303" s="1"/>
  <c r="S248" i="301"/>
  <c r="W246" i="302"/>
  <c r="X246" i="302" s="1"/>
  <c r="K238" i="303"/>
  <c r="N238" i="303" s="1"/>
  <c r="G238" i="303"/>
  <c r="L238" i="303" s="1"/>
  <c r="N247" i="301"/>
  <c r="L243" i="301"/>
  <c r="W257" i="299"/>
  <c r="X257" i="299" s="1"/>
  <c r="D246" i="298"/>
  <c r="A239" i="300"/>
  <c r="E238" i="299"/>
  <c r="F238" i="299" s="1"/>
  <c r="G238" i="299"/>
  <c r="S238" i="299"/>
  <c r="Y238" i="299" s="1"/>
  <c r="Z238" i="299" s="1"/>
  <c r="C238" i="299"/>
  <c r="B239" i="299"/>
  <c r="M238" i="299"/>
  <c r="C243" i="298"/>
  <c r="T242" i="298"/>
  <c r="K245" i="298"/>
  <c r="N239" i="298"/>
  <c r="J238" i="299" s="1"/>
  <c r="G239" i="300" s="1"/>
  <c r="L239" i="300" s="1"/>
  <c r="H238" i="298"/>
  <c r="E238" i="298" s="1"/>
  <c r="H237" i="299" s="1"/>
  <c r="I237" i="299" s="1"/>
  <c r="F238" i="300" s="1"/>
  <c r="L244" i="298"/>
  <c r="O239" i="298"/>
  <c r="I238" i="298"/>
  <c r="F238" i="298" s="1"/>
  <c r="N237" i="299" s="1"/>
  <c r="O237" i="299" s="1"/>
  <c r="H238" i="300" s="1"/>
  <c r="AB237" i="299"/>
  <c r="E238" i="300" s="1"/>
  <c r="C238" i="300"/>
  <c r="M246" i="298"/>
  <c r="P239" i="298"/>
  <c r="V238" i="299" s="1"/>
  <c r="K239" i="300" s="1"/>
  <c r="N239" i="300" s="1"/>
  <c r="J238" i="298"/>
  <c r="G238" i="298" s="1"/>
  <c r="T237" i="299" s="1"/>
  <c r="U237" i="299" s="1"/>
  <c r="J238" i="300" s="1"/>
  <c r="V237" i="299"/>
  <c r="K238" i="300" s="1"/>
  <c r="N238" i="300" s="1"/>
  <c r="K241" i="292"/>
  <c r="H240" i="292"/>
  <c r="E240" i="292" s="1"/>
  <c r="I237" i="293"/>
  <c r="F238" i="294" s="1"/>
  <c r="O237" i="293"/>
  <c r="H238" i="294" s="1"/>
  <c r="U237" i="293"/>
  <c r="J238" i="294" s="1"/>
  <c r="K238" i="294"/>
  <c r="N238" i="294" s="1"/>
  <c r="I240" i="292"/>
  <c r="F240" i="292" s="1"/>
  <c r="L241" i="292"/>
  <c r="I238" i="294"/>
  <c r="M238" i="294" s="1"/>
  <c r="A239" i="294"/>
  <c r="S238" i="293"/>
  <c r="Y238" i="293" s="1"/>
  <c r="Z238" i="293" s="1"/>
  <c r="G238" i="293"/>
  <c r="E238" i="293"/>
  <c r="F238" i="293" s="1"/>
  <c r="V238" i="293"/>
  <c r="B239" i="293"/>
  <c r="J238" i="293"/>
  <c r="N238" i="293"/>
  <c r="C238" i="293"/>
  <c r="M238" i="293"/>
  <c r="P238" i="293"/>
  <c r="H238" i="293"/>
  <c r="T238" i="293"/>
  <c r="G238" i="294"/>
  <c r="L238" i="294" s="1"/>
  <c r="D243" i="292"/>
  <c r="T242" i="292"/>
  <c r="M241" i="292"/>
  <c r="J240" i="292"/>
  <c r="G240" i="292" s="1"/>
  <c r="AB237" i="293"/>
  <c r="E238" i="294" s="1"/>
  <c r="C238" i="294"/>
  <c r="C242" i="289"/>
  <c r="T241" i="289"/>
  <c r="G239" i="291"/>
  <c r="L239" i="291" s="1"/>
  <c r="I239" i="291"/>
  <c r="M239" i="291" s="1"/>
  <c r="I239" i="289"/>
  <c r="F239" i="289" s="1"/>
  <c r="N238" i="290" s="1"/>
  <c r="O238" i="290" s="1"/>
  <c r="H239" i="291" s="1"/>
  <c r="L240" i="289"/>
  <c r="J239" i="289"/>
  <c r="G239" i="289" s="1"/>
  <c r="T238" i="290" s="1"/>
  <c r="U238" i="290" s="1"/>
  <c r="J239" i="291" s="1"/>
  <c r="M240" i="289"/>
  <c r="A240" i="291"/>
  <c r="C239" i="290"/>
  <c r="E239" i="290"/>
  <c r="F239" i="290" s="1"/>
  <c r="M239" i="290"/>
  <c r="B240" i="290"/>
  <c r="J239" i="290"/>
  <c r="V239" i="290"/>
  <c r="P239" i="290"/>
  <c r="G239" i="290"/>
  <c r="S239" i="290"/>
  <c r="Y239" i="290" s="1"/>
  <c r="Z239" i="290" s="1"/>
  <c r="H239" i="289"/>
  <c r="E239" i="289" s="1"/>
  <c r="H238" i="290" s="1"/>
  <c r="I238" i="290" s="1"/>
  <c r="F239" i="291" s="1"/>
  <c r="K240" i="289"/>
  <c r="D244" i="289"/>
  <c r="AB238" i="290"/>
  <c r="E239" i="291" s="1"/>
  <c r="C239" i="291"/>
  <c r="K239" i="291"/>
  <c r="N239" i="291" s="1"/>
  <c r="K246" i="287"/>
  <c r="L246" i="287" s="1"/>
  <c r="W242" i="287"/>
  <c r="X242" i="287" s="1"/>
  <c r="C239" i="288"/>
  <c r="AB238" i="287"/>
  <c r="E239" i="288" s="1"/>
  <c r="A240" i="288"/>
  <c r="G239" i="287"/>
  <c r="S239" i="287"/>
  <c r="Y239" i="287" s="1"/>
  <c r="Z239" i="287" s="1"/>
  <c r="E239" i="287"/>
  <c r="F239" i="287" s="1"/>
  <c r="B240" i="287"/>
  <c r="M239" i="287"/>
  <c r="C239" i="287"/>
  <c r="Q258" i="287"/>
  <c r="R258" i="287" s="1"/>
  <c r="Y238" i="287"/>
  <c r="Z238" i="287" s="1"/>
  <c r="AA238" i="287" s="1"/>
  <c r="D239" i="288" s="1"/>
  <c r="A240" i="285"/>
  <c r="C239" i="284"/>
  <c r="E239" i="284"/>
  <c r="F239" i="284" s="1"/>
  <c r="B240" i="284"/>
  <c r="G239" i="284"/>
  <c r="M239" i="284"/>
  <c r="J239" i="284"/>
  <c r="S239" i="284"/>
  <c r="Y239" i="284" s="1"/>
  <c r="Z239" i="284" s="1"/>
  <c r="AB238" i="284"/>
  <c r="E239" i="285" s="1"/>
  <c r="C239" i="285"/>
  <c r="Q241" i="284"/>
  <c r="R241" i="284" s="1"/>
  <c r="G239" i="285"/>
  <c r="L239" i="285" s="1"/>
  <c r="Y238" i="284"/>
  <c r="Z238" i="284" s="1"/>
  <c r="AA238" i="284" s="1"/>
  <c r="D239" i="285" s="1"/>
  <c r="Q242" i="281"/>
  <c r="R242" i="281" s="1"/>
  <c r="A238" i="282"/>
  <c r="B238" i="281"/>
  <c r="K244" i="281"/>
  <c r="L244" i="281" s="1"/>
  <c r="K243" i="278"/>
  <c r="L243" i="278" s="1"/>
  <c r="C238" i="278"/>
  <c r="B239" i="278"/>
  <c r="M238" i="278"/>
  <c r="N238" i="278"/>
  <c r="P238" i="278"/>
  <c r="E238" i="278"/>
  <c r="F238" i="278" s="1"/>
  <c r="T238" i="278"/>
  <c r="S238" i="278"/>
  <c r="Y238" i="278" s="1"/>
  <c r="Z238" i="278" s="1"/>
  <c r="AA238" i="278" s="1"/>
  <c r="D239" i="279" s="1"/>
  <c r="A239" i="279"/>
  <c r="H238" i="278"/>
  <c r="V238" i="278"/>
  <c r="J238" i="278"/>
  <c r="G238" i="278"/>
  <c r="N244" i="277"/>
  <c r="W257" i="278"/>
  <c r="X257" i="278" s="1"/>
  <c r="Q242" i="278"/>
  <c r="P259" i="277"/>
  <c r="O243" i="277"/>
  <c r="E240" i="277"/>
  <c r="D237" i="300"/>
  <c r="AA237" i="299"/>
  <c r="D237" i="294"/>
  <c r="AA237" i="293"/>
  <c r="Y237" i="290"/>
  <c r="Z237" i="290" s="1"/>
  <c r="AA237" i="290" s="1"/>
  <c r="D238" i="291" s="1"/>
  <c r="Y238" i="290"/>
  <c r="Z238" i="290" s="1"/>
  <c r="AB237" i="290"/>
  <c r="E238" i="291" s="1"/>
  <c r="C238" i="291"/>
  <c r="K238" i="291"/>
  <c r="N238" i="291" s="1"/>
  <c r="G238" i="291"/>
  <c r="L238" i="291" s="1"/>
  <c r="I238" i="291"/>
  <c r="M238" i="291" s="1"/>
  <c r="O237" i="290"/>
  <c r="H238" i="291" s="1"/>
  <c r="I237" i="290"/>
  <c r="F238" i="291" s="1"/>
  <c r="U237" i="290"/>
  <c r="J238" i="291" s="1"/>
  <c r="D246" i="286"/>
  <c r="T245" i="286"/>
  <c r="C253" i="286"/>
  <c r="J238" i="286"/>
  <c r="G238" i="286" s="1"/>
  <c r="T237" i="287" s="1"/>
  <c r="U237" i="287" s="1"/>
  <c r="J238" i="288" s="1"/>
  <c r="P239" i="286"/>
  <c r="V238" i="287" s="1"/>
  <c r="K239" i="288" s="1"/>
  <c r="N239" i="288" s="1"/>
  <c r="H238" i="286"/>
  <c r="E238" i="286" s="1"/>
  <c r="H237" i="287" s="1"/>
  <c r="I237" i="287" s="1"/>
  <c r="F238" i="288" s="1"/>
  <c r="N239" i="286"/>
  <c r="J238" i="287" s="1"/>
  <c r="G239" i="288" s="1"/>
  <c r="L239" i="288" s="1"/>
  <c r="I238" i="286"/>
  <c r="F238" i="286" s="1"/>
  <c r="N237" i="287" s="1"/>
  <c r="O237" i="287" s="1"/>
  <c r="H238" i="288" s="1"/>
  <c r="O239" i="286"/>
  <c r="P238" i="287" s="1"/>
  <c r="I239" i="288" s="1"/>
  <c r="M239" i="288" s="1"/>
  <c r="V237" i="287"/>
  <c r="K238" i="288" s="1"/>
  <c r="N238" i="288" s="1"/>
  <c r="J237" i="287"/>
  <c r="G238" i="288" s="1"/>
  <c r="L238" i="288" s="1"/>
  <c r="AB237" i="287"/>
  <c r="E238" i="288" s="1"/>
  <c r="C238" i="288"/>
  <c r="P237" i="287"/>
  <c r="I238" i="288" s="1"/>
  <c r="M238" i="288" s="1"/>
  <c r="D245" i="283"/>
  <c r="L246" i="283"/>
  <c r="H239" i="283"/>
  <c r="E239" i="283" s="1"/>
  <c r="H238" i="284" s="1"/>
  <c r="I238" i="284" s="1"/>
  <c r="F239" i="285" s="1"/>
  <c r="K240" i="283"/>
  <c r="I238" i="283"/>
  <c r="F238" i="283" s="1"/>
  <c r="N237" i="284" s="1"/>
  <c r="O237" i="284" s="1"/>
  <c r="H238" i="285" s="1"/>
  <c r="O239" i="283"/>
  <c r="P238" i="284" s="1"/>
  <c r="I239" i="285" s="1"/>
  <c r="M239" i="285" s="1"/>
  <c r="J238" i="283"/>
  <c r="G238" i="283" s="1"/>
  <c r="T237" i="284" s="1"/>
  <c r="U237" i="284" s="1"/>
  <c r="J238" i="285" s="1"/>
  <c r="P239" i="283"/>
  <c r="V238" i="284" s="1"/>
  <c r="K239" i="285" s="1"/>
  <c r="N239" i="285" s="1"/>
  <c r="C242" i="283"/>
  <c r="T241" i="283"/>
  <c r="M243" i="283"/>
  <c r="P237" i="284"/>
  <c r="I238" i="285" s="1"/>
  <c r="M238" i="285" s="1"/>
  <c r="V237" i="284"/>
  <c r="K238" i="285" s="1"/>
  <c r="N238" i="285" s="1"/>
  <c r="AB237" i="284"/>
  <c r="E238" i="285" s="1"/>
  <c r="C238" i="285"/>
  <c r="I237" i="284"/>
  <c r="F238" i="285" s="1"/>
  <c r="G238" i="285"/>
  <c r="L238" i="285" s="1"/>
  <c r="C259" i="280"/>
  <c r="L243" i="280"/>
  <c r="I238" i="280"/>
  <c r="F238" i="280" s="1"/>
  <c r="N237" i="281" s="1"/>
  <c r="O239" i="280"/>
  <c r="K243" i="280"/>
  <c r="M243" i="280"/>
  <c r="J238" i="280"/>
  <c r="G238" i="280" s="1"/>
  <c r="T237" i="281" s="1"/>
  <c r="P239" i="280"/>
  <c r="H238" i="280"/>
  <c r="E238" i="280" s="1"/>
  <c r="N239" i="280"/>
  <c r="D243" i="280"/>
  <c r="T242" i="280"/>
  <c r="AB236" i="281"/>
  <c r="E237" i="282" s="1"/>
  <c r="C237" i="282"/>
  <c r="C241" i="277"/>
  <c r="T240" i="277"/>
  <c r="D243" i="277"/>
  <c r="K242" i="277"/>
  <c r="H241" i="277"/>
  <c r="F240" i="277"/>
  <c r="J242" i="277"/>
  <c r="M243" i="277"/>
  <c r="I241" i="277"/>
  <c r="L242" i="277"/>
  <c r="AB237" i="278"/>
  <c r="E238" i="279" s="1"/>
  <c r="C238" i="279"/>
  <c r="Q252" i="275"/>
  <c r="R252" i="275" s="1"/>
  <c r="K250" i="275"/>
  <c r="L250" i="275" s="1"/>
  <c r="W251" i="275"/>
  <c r="X251" i="275" s="1"/>
  <c r="W250" i="272"/>
  <c r="X250" i="272" s="1"/>
  <c r="R250" i="272"/>
  <c r="Q251" i="272"/>
  <c r="K250" i="272"/>
  <c r="L250" i="272" s="1"/>
  <c r="I236" i="281"/>
  <c r="F237" i="282" s="1"/>
  <c r="U236" i="281"/>
  <c r="J237" i="282" s="1"/>
  <c r="O236" i="281"/>
  <c r="H237" i="282" s="1"/>
  <c r="E237" i="281"/>
  <c r="F237" i="281" s="1"/>
  <c r="C237" i="281"/>
  <c r="M237" i="281"/>
  <c r="S237" i="281"/>
  <c r="Y237" i="281" s="1"/>
  <c r="Z237" i="281" s="1"/>
  <c r="AA237" i="281" s="1"/>
  <c r="D238" i="282" s="1"/>
  <c r="V237" i="281"/>
  <c r="G237" i="281"/>
  <c r="H237" i="281"/>
  <c r="P237" i="281"/>
  <c r="J237" i="281"/>
  <c r="U237" i="278"/>
  <c r="J238" i="279" s="1"/>
  <c r="O237" i="278"/>
  <c r="H238" i="279" s="1"/>
  <c r="I237" i="278"/>
  <c r="F238" i="279" s="1"/>
  <c r="P167" i="274"/>
  <c r="V166" i="275" s="1"/>
  <c r="K167" i="276" s="1"/>
  <c r="N167" i="276" s="1"/>
  <c r="J166" i="274"/>
  <c r="G166" i="274" s="1"/>
  <c r="Q201" i="263"/>
  <c r="R201" i="263" s="1"/>
  <c r="O201" i="262"/>
  <c r="I200" i="262"/>
  <c r="F200" i="262" s="1"/>
  <c r="N199" i="263" s="1"/>
  <c r="W248" i="266"/>
  <c r="X248" i="266" s="1"/>
  <c r="X249" i="266" s="1"/>
  <c r="T200" i="259"/>
  <c r="P201" i="259"/>
  <c r="J200" i="259"/>
  <c r="G200" i="259" s="1"/>
  <c r="T199" i="260" s="1"/>
  <c r="H167" i="268"/>
  <c r="E167" i="268" s="1"/>
  <c r="H166" i="269" s="1"/>
  <c r="I166" i="269" s="1"/>
  <c r="K168" i="268"/>
  <c r="O167" i="274"/>
  <c r="P166" i="275" s="1"/>
  <c r="I167" i="276" s="1"/>
  <c r="M167" i="276" s="1"/>
  <c r="I166" i="274"/>
  <c r="F166" i="274" s="1"/>
  <c r="A239" i="270"/>
  <c r="AB236" i="275"/>
  <c r="E237" i="276" s="1"/>
  <c r="C237" i="276"/>
  <c r="G237" i="275"/>
  <c r="B238" i="275"/>
  <c r="A239" i="276" s="1"/>
  <c r="S237" i="275"/>
  <c r="Y237" i="275" s="1"/>
  <c r="Z237" i="275" s="1"/>
  <c r="AA237" i="275" s="1"/>
  <c r="D238" i="276" s="1"/>
  <c r="M237" i="275"/>
  <c r="C237" i="275"/>
  <c r="E237" i="275"/>
  <c r="F237" i="275" s="1"/>
  <c r="D238" i="275"/>
  <c r="K169" i="274"/>
  <c r="C168" i="274"/>
  <c r="T167" i="274"/>
  <c r="D168" i="274"/>
  <c r="E167" i="275" s="1"/>
  <c r="F167" i="275" s="1"/>
  <c r="N167" i="274"/>
  <c r="J166" i="275" s="1"/>
  <c r="G167" i="276" s="1"/>
  <c r="L167" i="276" s="1"/>
  <c r="H166" i="274"/>
  <c r="E166" i="274" s="1"/>
  <c r="L175" i="274"/>
  <c r="M170" i="274"/>
  <c r="AB237" i="272"/>
  <c r="E238" i="273" s="1"/>
  <c r="C238" i="273"/>
  <c r="M238" i="272"/>
  <c r="G238" i="272"/>
  <c r="E238" i="272"/>
  <c r="B239" i="272"/>
  <c r="A240" i="273" s="1"/>
  <c r="C238" i="272"/>
  <c r="S238" i="272"/>
  <c r="Y238" i="272" s="1"/>
  <c r="Z238" i="272" s="1"/>
  <c r="AA238" i="272" s="1"/>
  <c r="D239" i="273" s="1"/>
  <c r="D237" i="272"/>
  <c r="F236" i="272"/>
  <c r="C243" i="271"/>
  <c r="L243" i="271"/>
  <c r="K243" i="271"/>
  <c r="O239" i="271"/>
  <c r="I238" i="271"/>
  <c r="F238" i="271" s="1"/>
  <c r="M240" i="271"/>
  <c r="J239" i="271"/>
  <c r="G239" i="271" s="1"/>
  <c r="N239" i="271"/>
  <c r="H238" i="271"/>
  <c r="E238" i="271" s="1"/>
  <c r="T239" i="271"/>
  <c r="D240" i="271"/>
  <c r="E168" i="272" s="1"/>
  <c r="F168" i="272" s="1"/>
  <c r="D237" i="270"/>
  <c r="D237" i="269"/>
  <c r="C168" i="268"/>
  <c r="T167" i="268"/>
  <c r="M171" i="268"/>
  <c r="L170" i="268"/>
  <c r="P167" i="268"/>
  <c r="V166" i="269" s="1"/>
  <c r="J166" i="268"/>
  <c r="G166" i="268" s="1"/>
  <c r="T165" i="269" s="1"/>
  <c r="U165" i="269" s="1"/>
  <c r="D171" i="268"/>
  <c r="E170" i="269" s="1"/>
  <c r="F170" i="269" s="1"/>
  <c r="O167" i="268"/>
  <c r="P166" i="269" s="1"/>
  <c r="I166" i="268"/>
  <c r="F166" i="268" s="1"/>
  <c r="N165" i="269" s="1"/>
  <c r="O165" i="269" s="1"/>
  <c r="K238" i="267"/>
  <c r="N238" i="267" s="1"/>
  <c r="G238" i="267"/>
  <c r="L238" i="267" s="1"/>
  <c r="AB237" i="266"/>
  <c r="E238" i="267" s="1"/>
  <c r="C238" i="267"/>
  <c r="I238" i="267"/>
  <c r="M238" i="267" s="1"/>
  <c r="F236" i="266"/>
  <c r="D237" i="266"/>
  <c r="U235" i="266"/>
  <c r="J236" i="267" s="1"/>
  <c r="O235" i="266"/>
  <c r="H236" i="267" s="1"/>
  <c r="I235" i="266"/>
  <c r="F236" i="267" s="1"/>
  <c r="E238" i="266"/>
  <c r="G238" i="266"/>
  <c r="B239" i="266"/>
  <c r="S238" i="266"/>
  <c r="Y238" i="266" s="1"/>
  <c r="Z238" i="266" s="1"/>
  <c r="AA238" i="266" s="1"/>
  <c r="D239" i="267" s="1"/>
  <c r="M238" i="266"/>
  <c r="V238" i="266"/>
  <c r="J238" i="265"/>
  <c r="G238" i="265" s="1"/>
  <c r="T237" i="266" s="1"/>
  <c r="J238" i="266"/>
  <c r="H238" i="265"/>
  <c r="E238" i="265" s="1"/>
  <c r="H237" i="266" s="1"/>
  <c r="L241" i="265"/>
  <c r="M243" i="265"/>
  <c r="P238" i="266"/>
  <c r="I238" i="265"/>
  <c r="F238" i="265" s="1"/>
  <c r="N237" i="266" s="1"/>
  <c r="C243" i="265"/>
  <c r="D243" i="265"/>
  <c r="T242" i="265"/>
  <c r="K241" i="265"/>
  <c r="AB198" i="263"/>
  <c r="E199" i="264" s="1"/>
  <c r="C199" i="264"/>
  <c r="A200" i="264"/>
  <c r="M199" i="263"/>
  <c r="V199" i="263"/>
  <c r="T199" i="263"/>
  <c r="E199" i="263"/>
  <c r="B200" i="263"/>
  <c r="S199" i="263"/>
  <c r="Y199" i="263" s="1"/>
  <c r="Z199" i="263" s="1"/>
  <c r="AA199" i="263" s="1"/>
  <c r="D200" i="264" s="1"/>
  <c r="P199" i="263"/>
  <c r="J199" i="263"/>
  <c r="C199" i="263"/>
  <c r="G199" i="263"/>
  <c r="K199" i="264"/>
  <c r="N199" i="264" s="1"/>
  <c r="I199" i="264"/>
  <c r="M199" i="264" s="1"/>
  <c r="G199" i="264"/>
  <c r="L199" i="264" s="1"/>
  <c r="F198" i="263"/>
  <c r="D199" i="263"/>
  <c r="U197" i="263"/>
  <c r="J198" i="264" s="1"/>
  <c r="I197" i="263"/>
  <c r="F198" i="264" s="1"/>
  <c r="O197" i="263"/>
  <c r="H198" i="264" s="1"/>
  <c r="L205" i="262"/>
  <c r="D203" i="262"/>
  <c r="N201" i="262"/>
  <c r="H200" i="262"/>
  <c r="E200" i="262" s="1"/>
  <c r="H199" i="263" s="1"/>
  <c r="M204" i="262"/>
  <c r="P202" i="262"/>
  <c r="J201" i="262"/>
  <c r="G201" i="262" s="1"/>
  <c r="C202" i="262"/>
  <c r="T202" i="262" s="1"/>
  <c r="K204" i="262"/>
  <c r="I199" i="261"/>
  <c r="M199" i="261" s="1"/>
  <c r="AB198" i="260"/>
  <c r="E199" i="261" s="1"/>
  <c r="C199" i="261"/>
  <c r="G199" i="261"/>
  <c r="L199" i="261" s="1"/>
  <c r="K199" i="261"/>
  <c r="N199" i="261" s="1"/>
  <c r="M199" i="260"/>
  <c r="J199" i="260"/>
  <c r="B200" i="260"/>
  <c r="A201" i="261" s="1"/>
  <c r="G199" i="260"/>
  <c r="V199" i="260"/>
  <c r="E199" i="260"/>
  <c r="C199" i="260"/>
  <c r="P199" i="260"/>
  <c r="S199" i="260"/>
  <c r="Y199" i="260" s="1"/>
  <c r="Z199" i="260" s="1"/>
  <c r="AA199" i="260" s="1"/>
  <c r="D200" i="261" s="1"/>
  <c r="N199" i="260"/>
  <c r="D199" i="260"/>
  <c r="F198" i="260"/>
  <c r="U197" i="260"/>
  <c r="J198" i="261" s="1"/>
  <c r="O197" i="260"/>
  <c r="H198" i="261" s="1"/>
  <c r="I197" i="260"/>
  <c r="F198" i="261" s="1"/>
  <c r="D203" i="259"/>
  <c r="I201" i="259"/>
  <c r="F201" i="259" s="1"/>
  <c r="N201" i="259"/>
  <c r="H200" i="259"/>
  <c r="E200" i="259" s="1"/>
  <c r="H199" i="260" s="1"/>
  <c r="A240" i="267" l="1"/>
  <c r="C239" i="266"/>
  <c r="W247" i="280"/>
  <c r="R242" i="278"/>
  <c r="P252" i="271"/>
  <c r="V180" i="272" s="1"/>
  <c r="K181" i="273" s="1"/>
  <c r="N181" i="273" s="1"/>
  <c r="S240" i="269"/>
  <c r="G240" i="269"/>
  <c r="J177" i="269"/>
  <c r="G178" i="270" s="1"/>
  <c r="L178" i="270" s="1"/>
  <c r="N179" i="268"/>
  <c r="AB236" i="269"/>
  <c r="E237" i="270" s="1"/>
  <c r="C237" i="270"/>
  <c r="V239" i="268"/>
  <c r="M237" i="269"/>
  <c r="W246" i="284"/>
  <c r="X246" i="284" s="1"/>
  <c r="K242" i="284"/>
  <c r="L242" i="284" s="1"/>
  <c r="N243" i="283"/>
  <c r="N245" i="283" s="1"/>
  <c r="S248" i="280"/>
  <c r="W248" i="280" s="1"/>
  <c r="W245" i="281"/>
  <c r="X245" i="281" s="1"/>
  <c r="H165" i="275"/>
  <c r="I165" i="275" s="1"/>
  <c r="F166" i="276" s="1"/>
  <c r="N165" i="275"/>
  <c r="O165" i="275" s="1"/>
  <c r="H166" i="276" s="1"/>
  <c r="T165" i="275"/>
  <c r="U165" i="275" s="1"/>
  <c r="J166" i="276" s="1"/>
  <c r="B242" i="268"/>
  <c r="B241" i="269" s="1"/>
  <c r="C240" i="269"/>
  <c r="Y239" i="269"/>
  <c r="Z239" i="269" s="1"/>
  <c r="AA239" i="269" s="1"/>
  <c r="H166" i="272"/>
  <c r="I166" i="272" s="1"/>
  <c r="F167" i="273" s="1"/>
  <c r="T167" i="272"/>
  <c r="U167" i="272" s="1"/>
  <c r="J168" i="273" s="1"/>
  <c r="N166" i="272"/>
  <c r="O166" i="272" s="1"/>
  <c r="H167" i="273" s="1"/>
  <c r="P167" i="272"/>
  <c r="I168" i="273" s="1"/>
  <c r="M168" i="273" s="1"/>
  <c r="J167" i="272"/>
  <c r="G168" i="273" s="1"/>
  <c r="L168" i="273" s="1"/>
  <c r="I167" i="270"/>
  <c r="M167" i="270" s="1"/>
  <c r="K167" i="270"/>
  <c r="N167" i="270" s="1"/>
  <c r="J166" i="270"/>
  <c r="H166" i="270"/>
  <c r="F167" i="270"/>
  <c r="O329" i="265"/>
  <c r="K262" i="266"/>
  <c r="L262" i="266" s="1"/>
  <c r="Q327" i="266"/>
  <c r="R327" i="266" s="1"/>
  <c r="K223" i="263"/>
  <c r="L223" i="263" s="1"/>
  <c r="W225" i="262"/>
  <c r="W223" i="263"/>
  <c r="X223" i="263" s="1"/>
  <c r="V213" i="259"/>
  <c r="Q211" i="260"/>
  <c r="R211" i="260" s="1"/>
  <c r="O212" i="259"/>
  <c r="O213" i="259" s="1"/>
  <c r="U208" i="259"/>
  <c r="K206" i="260"/>
  <c r="L206" i="260" s="1"/>
  <c r="W213" i="259"/>
  <c r="W211" i="260"/>
  <c r="X211" i="260" s="1"/>
  <c r="N245" i="277"/>
  <c r="N246" i="277" s="1"/>
  <c r="D327" i="290"/>
  <c r="D352" i="281"/>
  <c r="G240" i="291"/>
  <c r="L240" i="291" s="1"/>
  <c r="D308" i="302"/>
  <c r="C272" i="301"/>
  <c r="V260" i="298"/>
  <c r="R261" i="298"/>
  <c r="Q259" i="299"/>
  <c r="R259" i="299" s="1"/>
  <c r="W258" i="299"/>
  <c r="X258" i="299" s="1"/>
  <c r="S260" i="298"/>
  <c r="W259" i="298"/>
  <c r="I240" i="291"/>
  <c r="M240" i="291" s="1"/>
  <c r="M275" i="286"/>
  <c r="K275" i="286"/>
  <c r="L275" i="286"/>
  <c r="A240" i="303"/>
  <c r="G239" i="302"/>
  <c r="S239" i="302"/>
  <c r="Y239" i="302" s="1"/>
  <c r="Z239" i="302" s="1"/>
  <c r="AA239" i="302" s="1"/>
  <c r="D240" i="303" s="1"/>
  <c r="C239" i="302"/>
  <c r="J239" i="302"/>
  <c r="E239" i="302"/>
  <c r="F239" i="302" s="1"/>
  <c r="B240" i="302"/>
  <c r="M239" i="302"/>
  <c r="D242" i="301"/>
  <c r="T241" i="301"/>
  <c r="S249" i="301"/>
  <c r="W247" i="302"/>
  <c r="X247" i="302" s="1"/>
  <c r="I238" i="302"/>
  <c r="F239" i="303" s="1"/>
  <c r="K239" i="303"/>
  <c r="N239" i="303" s="1"/>
  <c r="G239" i="303"/>
  <c r="L239" i="303" s="1"/>
  <c r="I239" i="303"/>
  <c r="M239" i="303" s="1"/>
  <c r="Q249" i="301"/>
  <c r="K247" i="302"/>
  <c r="L247" i="302" s="1"/>
  <c r="L244" i="301"/>
  <c r="P240" i="301"/>
  <c r="V239" i="302" s="1"/>
  <c r="J239" i="301"/>
  <c r="G239" i="301" s="1"/>
  <c r="T238" i="302" s="1"/>
  <c r="U238" i="302" s="1"/>
  <c r="J239" i="303" s="1"/>
  <c r="AB238" i="302"/>
  <c r="E239" i="303" s="1"/>
  <c r="C239" i="303"/>
  <c r="R247" i="301"/>
  <c r="V247" i="301" s="1"/>
  <c r="Q245" i="302"/>
  <c r="R245" i="302" s="1"/>
  <c r="O240" i="301"/>
  <c r="I239" i="301"/>
  <c r="F239" i="301" s="1"/>
  <c r="N238" i="302" s="1"/>
  <c r="O238" i="302" s="1"/>
  <c r="H239" i="303" s="1"/>
  <c r="N248" i="301"/>
  <c r="M244" i="301"/>
  <c r="H240" i="301"/>
  <c r="E240" i="301" s="1"/>
  <c r="H239" i="302" s="1"/>
  <c r="K241" i="301"/>
  <c r="U248" i="301"/>
  <c r="W248" i="301"/>
  <c r="C244" i="298"/>
  <c r="T243" i="298"/>
  <c r="O240" i="298"/>
  <c r="P239" i="299" s="1"/>
  <c r="I239" i="298"/>
  <c r="F239" i="298" s="1"/>
  <c r="N238" i="299" s="1"/>
  <c r="O238" i="299" s="1"/>
  <c r="H239" i="300" s="1"/>
  <c r="D247" i="298"/>
  <c r="P240" i="298"/>
  <c r="J239" i="298"/>
  <c r="G239" i="298" s="1"/>
  <c r="T238" i="299" s="1"/>
  <c r="U238" i="299" s="1"/>
  <c r="J239" i="300" s="1"/>
  <c r="C239" i="300"/>
  <c r="AB238" i="299"/>
  <c r="E239" i="300" s="1"/>
  <c r="N240" i="298"/>
  <c r="J239" i="299" s="1"/>
  <c r="H239" i="298"/>
  <c r="E239" i="298" s="1"/>
  <c r="H238" i="299" s="1"/>
  <c r="I238" i="299" s="1"/>
  <c r="F239" i="300" s="1"/>
  <c r="M247" i="298"/>
  <c r="A240" i="300"/>
  <c r="G239" i="299"/>
  <c r="V239" i="299"/>
  <c r="K240" i="300" s="1"/>
  <c r="N240" i="300" s="1"/>
  <c r="C239" i="299"/>
  <c r="B240" i="299"/>
  <c r="S239" i="299"/>
  <c r="Y239" i="299" s="1"/>
  <c r="Z239" i="299" s="1"/>
  <c r="M239" i="299"/>
  <c r="E239" i="299"/>
  <c r="F239" i="299" s="1"/>
  <c r="K246" i="298"/>
  <c r="L245" i="298"/>
  <c r="P238" i="299"/>
  <c r="I239" i="300" s="1"/>
  <c r="M239" i="300" s="1"/>
  <c r="D244" i="292"/>
  <c r="T243" i="292"/>
  <c r="I239" i="294"/>
  <c r="M239" i="294" s="1"/>
  <c r="L242" i="292"/>
  <c r="I241" i="292"/>
  <c r="F241" i="292" s="1"/>
  <c r="AB238" i="293"/>
  <c r="E239" i="294" s="1"/>
  <c r="C239" i="294"/>
  <c r="G239" i="294"/>
  <c r="L239" i="294" s="1"/>
  <c r="A240" i="294"/>
  <c r="C239" i="293"/>
  <c r="G239" i="293"/>
  <c r="N239" i="293"/>
  <c r="S239" i="293"/>
  <c r="Y239" i="293" s="1"/>
  <c r="Z239" i="293" s="1"/>
  <c r="E239" i="293"/>
  <c r="F239" i="293" s="1"/>
  <c r="B240" i="293"/>
  <c r="H239" i="293"/>
  <c r="V239" i="293"/>
  <c r="J239" i="293"/>
  <c r="P239" i="293"/>
  <c r="M239" i="293"/>
  <c r="T239" i="293"/>
  <c r="M242" i="292"/>
  <c r="J241" i="292"/>
  <c r="G241" i="292" s="1"/>
  <c r="K239" i="294"/>
  <c r="N239" i="294" s="1"/>
  <c r="U238" i="293"/>
  <c r="J239" i="294" s="1"/>
  <c r="O238" i="293"/>
  <c r="H239" i="294" s="1"/>
  <c r="I238" i="293"/>
  <c r="F239" i="294" s="1"/>
  <c r="H241" i="292"/>
  <c r="E241" i="292" s="1"/>
  <c r="K242" i="292"/>
  <c r="M241" i="289"/>
  <c r="J240" i="289"/>
  <c r="G240" i="289" s="1"/>
  <c r="T239" i="290" s="1"/>
  <c r="U239" i="290" s="1"/>
  <c r="J240" i="291" s="1"/>
  <c r="AA238" i="290"/>
  <c r="D239" i="291" s="1"/>
  <c r="I240" i="289"/>
  <c r="F240" i="289" s="1"/>
  <c r="N239" i="290" s="1"/>
  <c r="O239" i="290" s="1"/>
  <c r="H240" i="291" s="1"/>
  <c r="L241" i="289"/>
  <c r="A241" i="291"/>
  <c r="E240" i="290"/>
  <c r="F240" i="290" s="1"/>
  <c r="J240" i="290"/>
  <c r="P240" i="290"/>
  <c r="V240" i="290"/>
  <c r="S240" i="290"/>
  <c r="Y240" i="290" s="1"/>
  <c r="Z240" i="290" s="1"/>
  <c r="G240" i="290"/>
  <c r="C240" i="290"/>
  <c r="M240" i="290"/>
  <c r="B241" i="290"/>
  <c r="D245" i="289"/>
  <c r="AB239" i="290"/>
  <c r="E240" i="291" s="1"/>
  <c r="C240" i="291"/>
  <c r="C243" i="289"/>
  <c r="T242" i="289"/>
  <c r="H240" i="289"/>
  <c r="E240" i="289" s="1"/>
  <c r="H239" i="290" s="1"/>
  <c r="I239" i="290" s="1"/>
  <c r="F240" i="291" s="1"/>
  <c r="K241" i="289"/>
  <c r="K240" i="291"/>
  <c r="N240" i="291" s="1"/>
  <c r="AA239" i="287"/>
  <c r="D240" i="288" s="1"/>
  <c r="Q259" i="287"/>
  <c r="R259" i="287" s="1"/>
  <c r="AB239" i="287"/>
  <c r="E240" i="288" s="1"/>
  <c r="C240" i="288"/>
  <c r="W243" i="287"/>
  <c r="X243" i="287" s="1"/>
  <c r="A241" i="288"/>
  <c r="G240" i="287"/>
  <c r="M240" i="287"/>
  <c r="C240" i="287"/>
  <c r="S240" i="287"/>
  <c r="Y240" i="287" s="1"/>
  <c r="Z240" i="287" s="1"/>
  <c r="E240" i="287"/>
  <c r="F240" i="287" s="1"/>
  <c r="B241" i="287"/>
  <c r="K247" i="287"/>
  <c r="L247" i="287" s="1"/>
  <c r="AA239" i="284"/>
  <c r="D240" i="285" s="1"/>
  <c r="AB239" i="284"/>
  <c r="E240" i="285" s="1"/>
  <c r="C240" i="285"/>
  <c r="A241" i="285"/>
  <c r="G240" i="284"/>
  <c r="M240" i="284"/>
  <c r="E240" i="284"/>
  <c r="F240" i="284" s="1"/>
  <c r="J240" i="284"/>
  <c r="S240" i="284"/>
  <c r="Y240" i="284" s="1"/>
  <c r="Z240" i="284" s="1"/>
  <c r="AA240" i="284" s="1"/>
  <c r="D241" i="285" s="1"/>
  <c r="C240" i="284"/>
  <c r="B241" i="284"/>
  <c r="G240" i="285"/>
  <c r="L240" i="285" s="1"/>
  <c r="Q242" i="284"/>
  <c r="R242" i="284" s="1"/>
  <c r="K245" i="281"/>
  <c r="L245" i="281" s="1"/>
  <c r="K238" i="282"/>
  <c r="N238" i="282" s="1"/>
  <c r="C238" i="281"/>
  <c r="B239" i="281"/>
  <c r="M238" i="281"/>
  <c r="S238" i="281"/>
  <c r="Y238" i="281" s="1"/>
  <c r="Z238" i="281" s="1"/>
  <c r="AA238" i="281" s="1"/>
  <c r="P238" i="281"/>
  <c r="G238" i="281"/>
  <c r="V238" i="281"/>
  <c r="E238" i="281"/>
  <c r="F238" i="281" s="1"/>
  <c r="A239" i="282"/>
  <c r="J238" i="281"/>
  <c r="G238" i="282"/>
  <c r="L238" i="282" s="1"/>
  <c r="Q243" i="281"/>
  <c r="R243" i="281" s="1"/>
  <c r="I238" i="282"/>
  <c r="M238" i="282" s="1"/>
  <c r="Q243" i="278"/>
  <c r="O238" i="278"/>
  <c r="H239" i="279" s="1"/>
  <c r="I238" i="278"/>
  <c r="F239" i="279" s="1"/>
  <c r="U238" i="278"/>
  <c r="J239" i="279" s="1"/>
  <c r="AB238" i="278"/>
  <c r="E239" i="279" s="1"/>
  <c r="C239" i="279"/>
  <c r="F241" i="277"/>
  <c r="C239" i="278"/>
  <c r="P239" i="278"/>
  <c r="A240" i="279"/>
  <c r="M239" i="278"/>
  <c r="J239" i="278"/>
  <c r="N239" i="278"/>
  <c r="V239" i="278"/>
  <c r="H239" i="278"/>
  <c r="G239" i="278"/>
  <c r="T239" i="278"/>
  <c r="S239" i="278"/>
  <c r="Y239" i="278" s="1"/>
  <c r="Z239" i="278" s="1"/>
  <c r="AA239" i="278" s="1"/>
  <c r="D240" i="279" s="1"/>
  <c r="B240" i="278"/>
  <c r="E239" i="278"/>
  <c r="F239" i="278" s="1"/>
  <c r="O244" i="277"/>
  <c r="K244" i="278"/>
  <c r="L244" i="278" s="1"/>
  <c r="W258" i="278"/>
  <c r="X258" i="278" s="1"/>
  <c r="E241" i="277"/>
  <c r="P260" i="277"/>
  <c r="I239" i="279"/>
  <c r="M239" i="279" s="1"/>
  <c r="G239" i="279"/>
  <c r="L239" i="279" s="1"/>
  <c r="K239" i="279"/>
  <c r="N239" i="279" s="1"/>
  <c r="D238" i="300"/>
  <c r="AA238" i="299"/>
  <c r="D238" i="294"/>
  <c r="AA238" i="293"/>
  <c r="D247" i="286"/>
  <c r="T246" i="286"/>
  <c r="C254" i="286"/>
  <c r="I239" i="286"/>
  <c r="F239" i="286" s="1"/>
  <c r="N238" i="287" s="1"/>
  <c r="O238" i="287" s="1"/>
  <c r="H239" i="288" s="1"/>
  <c r="O240" i="286"/>
  <c r="P239" i="287" s="1"/>
  <c r="I240" i="288" s="1"/>
  <c r="M240" i="288" s="1"/>
  <c r="H239" i="286"/>
  <c r="E239" i="286" s="1"/>
  <c r="H238" i="287" s="1"/>
  <c r="I238" i="287" s="1"/>
  <c r="F239" i="288" s="1"/>
  <c r="N240" i="286"/>
  <c r="J239" i="287" s="1"/>
  <c r="G240" i="288" s="1"/>
  <c r="L240" i="288" s="1"/>
  <c r="J239" i="286"/>
  <c r="G239" i="286" s="1"/>
  <c r="T238" i="287" s="1"/>
  <c r="U238" i="287" s="1"/>
  <c r="J239" i="288" s="1"/>
  <c r="P240" i="286"/>
  <c r="V239" i="287" s="1"/>
  <c r="K240" i="288" s="1"/>
  <c r="N240" i="288" s="1"/>
  <c r="C243" i="283"/>
  <c r="T242" i="283"/>
  <c r="P240" i="283"/>
  <c r="V239" i="284" s="1"/>
  <c r="K240" i="285" s="1"/>
  <c r="N240" i="285" s="1"/>
  <c r="J239" i="283"/>
  <c r="G239" i="283" s="1"/>
  <c r="T238" i="284" s="1"/>
  <c r="U238" i="284" s="1"/>
  <c r="J239" i="285" s="1"/>
  <c r="O240" i="283"/>
  <c r="P239" i="284" s="1"/>
  <c r="I240" i="285" s="1"/>
  <c r="M240" i="285" s="1"/>
  <c r="I239" i="283"/>
  <c r="F239" i="283" s="1"/>
  <c r="N238" i="284" s="1"/>
  <c r="O238" i="284" s="1"/>
  <c r="H239" i="285" s="1"/>
  <c r="H240" i="283"/>
  <c r="E240" i="283" s="1"/>
  <c r="H239" i="284" s="1"/>
  <c r="I239" i="284" s="1"/>
  <c r="F240" i="285" s="1"/>
  <c r="K241" i="283"/>
  <c r="L247" i="283"/>
  <c r="M245" i="283"/>
  <c r="D246" i="283"/>
  <c r="P240" i="280"/>
  <c r="J239" i="280"/>
  <c r="G239" i="280" s="1"/>
  <c r="T238" i="281" s="1"/>
  <c r="M245" i="280"/>
  <c r="K245" i="280"/>
  <c r="O240" i="280"/>
  <c r="I239" i="280"/>
  <c r="F239" i="280" s="1"/>
  <c r="N238" i="281" s="1"/>
  <c r="T243" i="280"/>
  <c r="D245" i="280"/>
  <c r="L245" i="280"/>
  <c r="N240" i="280"/>
  <c r="H239" i="280"/>
  <c r="E239" i="280" s="1"/>
  <c r="H238" i="281" s="1"/>
  <c r="C260" i="280"/>
  <c r="AB237" i="281"/>
  <c r="E238" i="282" s="1"/>
  <c r="C238" i="282"/>
  <c r="L243" i="277"/>
  <c r="I242" i="277"/>
  <c r="J243" i="277"/>
  <c r="M244" i="277"/>
  <c r="K243" i="277"/>
  <c r="H242" i="277"/>
  <c r="D244" i="277"/>
  <c r="C242" i="277"/>
  <c r="G241" i="277"/>
  <c r="T241" i="277"/>
  <c r="W252" i="275"/>
  <c r="X252" i="275" s="1"/>
  <c r="K251" i="275"/>
  <c r="L251" i="275" s="1"/>
  <c r="Q253" i="275"/>
  <c r="R253" i="275" s="1"/>
  <c r="R251" i="272"/>
  <c r="Q252" i="272"/>
  <c r="K251" i="272"/>
  <c r="L251" i="272" s="1"/>
  <c r="W251" i="272"/>
  <c r="X251" i="272" s="1"/>
  <c r="U237" i="281"/>
  <c r="J238" i="282" s="1"/>
  <c r="O237" i="281"/>
  <c r="H238" i="282" s="1"/>
  <c r="I237" i="281"/>
  <c r="F238" i="282" s="1"/>
  <c r="O202" i="262"/>
  <c r="I201" i="262"/>
  <c r="F201" i="262" s="1"/>
  <c r="N200" i="263" s="1"/>
  <c r="P202" i="259"/>
  <c r="J201" i="259"/>
  <c r="G201" i="259" s="1"/>
  <c r="T200" i="260" s="1"/>
  <c r="P168" i="274"/>
  <c r="V167" i="275" s="1"/>
  <c r="K168" i="276" s="1"/>
  <c r="N168" i="276" s="1"/>
  <c r="J167" i="274"/>
  <c r="G167" i="274" s="1"/>
  <c r="Q202" i="263"/>
  <c r="R202" i="263" s="1"/>
  <c r="T201" i="259"/>
  <c r="H168" i="268"/>
  <c r="E168" i="268" s="1"/>
  <c r="H167" i="269" s="1"/>
  <c r="I167" i="269" s="1"/>
  <c r="K169" i="268"/>
  <c r="O168" i="274"/>
  <c r="P167" i="275" s="1"/>
  <c r="I168" i="276" s="1"/>
  <c r="M168" i="276" s="1"/>
  <c r="I167" i="274"/>
  <c r="F167" i="274" s="1"/>
  <c r="A240" i="270"/>
  <c r="AB237" i="275"/>
  <c r="E238" i="276" s="1"/>
  <c r="C238" i="276"/>
  <c r="G238" i="275"/>
  <c r="B239" i="275"/>
  <c r="A240" i="276" s="1"/>
  <c r="S238" i="275"/>
  <c r="Y238" i="275" s="1"/>
  <c r="Z238" i="275" s="1"/>
  <c r="AA238" i="275" s="1"/>
  <c r="D239" i="276" s="1"/>
  <c r="M238" i="275"/>
  <c r="E238" i="275"/>
  <c r="F238" i="275" s="1"/>
  <c r="C238" i="275"/>
  <c r="D239" i="275"/>
  <c r="N168" i="274"/>
  <c r="J167" i="275" s="1"/>
  <c r="G168" i="276" s="1"/>
  <c r="L168" i="276" s="1"/>
  <c r="H167" i="274"/>
  <c r="E167" i="274" s="1"/>
  <c r="T168" i="274"/>
  <c r="D169" i="274"/>
  <c r="E168" i="275" s="1"/>
  <c r="F168" i="275" s="1"/>
  <c r="C169" i="274"/>
  <c r="L176" i="274"/>
  <c r="M171" i="274"/>
  <c r="K170" i="274"/>
  <c r="AB238" i="272"/>
  <c r="E239" i="273" s="1"/>
  <c r="C239" i="273"/>
  <c r="M239" i="272"/>
  <c r="G239" i="272"/>
  <c r="B240" i="272"/>
  <c r="A241" i="273" s="1"/>
  <c r="C239" i="272"/>
  <c r="S239" i="272"/>
  <c r="Y239" i="272" s="1"/>
  <c r="Z239" i="272" s="1"/>
  <c r="AA239" i="272" s="1"/>
  <c r="D240" i="273" s="1"/>
  <c r="E239" i="272"/>
  <c r="F237" i="272"/>
  <c r="D238" i="272"/>
  <c r="J240" i="271"/>
  <c r="G240" i="271" s="1"/>
  <c r="M241" i="271"/>
  <c r="N240" i="271"/>
  <c r="H239" i="271"/>
  <c r="E239" i="271" s="1"/>
  <c r="O240" i="271"/>
  <c r="I239" i="271"/>
  <c r="F239" i="271" s="1"/>
  <c r="K244" i="271"/>
  <c r="L244" i="271"/>
  <c r="T240" i="271"/>
  <c r="D241" i="271"/>
  <c r="E169" i="272" s="1"/>
  <c r="F169" i="272" s="1"/>
  <c r="C244" i="271"/>
  <c r="D238" i="270"/>
  <c r="D238" i="269"/>
  <c r="P168" i="268"/>
  <c r="V167" i="269" s="1"/>
  <c r="J167" i="268"/>
  <c r="G167" i="268" s="1"/>
  <c r="T166" i="269" s="1"/>
  <c r="U166" i="269" s="1"/>
  <c r="L171" i="268"/>
  <c r="M172" i="268"/>
  <c r="O168" i="268"/>
  <c r="P167" i="269" s="1"/>
  <c r="I167" i="268"/>
  <c r="F167" i="268" s="1"/>
  <c r="N166" i="269" s="1"/>
  <c r="O166" i="269" s="1"/>
  <c r="D172" i="268"/>
  <c r="E171" i="269" s="1"/>
  <c r="F171" i="269" s="1"/>
  <c r="C169" i="268"/>
  <c r="T168" i="268"/>
  <c r="I239" i="267"/>
  <c r="M239" i="267" s="1"/>
  <c r="K239" i="267"/>
  <c r="N239" i="267" s="1"/>
  <c r="G239" i="267"/>
  <c r="L239" i="267" s="1"/>
  <c r="AB238" i="266"/>
  <c r="E239" i="267" s="1"/>
  <c r="C239" i="267"/>
  <c r="G239" i="266"/>
  <c r="E239" i="266"/>
  <c r="B240" i="266"/>
  <c r="S239" i="266"/>
  <c r="Y239" i="266" s="1"/>
  <c r="Z239" i="266" s="1"/>
  <c r="AA239" i="266" s="1"/>
  <c r="D240" i="267" s="1"/>
  <c r="M239" i="266"/>
  <c r="F237" i="266"/>
  <c r="D238" i="266"/>
  <c r="O236" i="266"/>
  <c r="H237" i="267" s="1"/>
  <c r="I236" i="266"/>
  <c r="F237" i="267" s="1"/>
  <c r="U236" i="266"/>
  <c r="J237" i="267" s="1"/>
  <c r="P239" i="266"/>
  <c r="I239" i="265"/>
  <c r="F239" i="265" s="1"/>
  <c r="N238" i="266" s="1"/>
  <c r="M244" i="265"/>
  <c r="K242" i="265"/>
  <c r="L242" i="265"/>
  <c r="D244" i="265"/>
  <c r="T243" i="265"/>
  <c r="J239" i="266"/>
  <c r="H239" i="265"/>
  <c r="E239" i="265" s="1"/>
  <c r="H238" i="266" s="1"/>
  <c r="C244" i="265"/>
  <c r="V239" i="266"/>
  <c r="J239" i="265"/>
  <c r="G239" i="265" s="1"/>
  <c r="T238" i="266" s="1"/>
  <c r="A201" i="264"/>
  <c r="G200" i="263"/>
  <c r="P200" i="263"/>
  <c r="B201" i="263"/>
  <c r="C200" i="263"/>
  <c r="V200" i="263"/>
  <c r="T200" i="263"/>
  <c r="E200" i="263"/>
  <c r="S200" i="263"/>
  <c r="Y200" i="263" s="1"/>
  <c r="Z200" i="263" s="1"/>
  <c r="AA200" i="263" s="1"/>
  <c r="D201" i="264" s="1"/>
  <c r="J200" i="263"/>
  <c r="M200" i="263"/>
  <c r="AB199" i="263"/>
  <c r="E200" i="264" s="1"/>
  <c r="C200" i="264"/>
  <c r="I200" i="264"/>
  <c r="M200" i="264" s="1"/>
  <c r="G200" i="264"/>
  <c r="L200" i="264" s="1"/>
  <c r="K200" i="264"/>
  <c r="N200" i="264" s="1"/>
  <c r="F199" i="263"/>
  <c r="D200" i="263"/>
  <c r="U198" i="263"/>
  <c r="J199" i="264" s="1"/>
  <c r="I198" i="263"/>
  <c r="F199" i="264" s="1"/>
  <c r="O198" i="263"/>
  <c r="H199" i="264" s="1"/>
  <c r="M205" i="262"/>
  <c r="P203" i="262"/>
  <c r="J202" i="262"/>
  <c r="G202" i="262" s="1"/>
  <c r="N202" i="262"/>
  <c r="H201" i="262"/>
  <c r="E201" i="262" s="1"/>
  <c r="H200" i="263" s="1"/>
  <c r="K205" i="262"/>
  <c r="D204" i="262"/>
  <c r="C203" i="262"/>
  <c r="T203" i="262" s="1"/>
  <c r="L206" i="262"/>
  <c r="AB199" i="260"/>
  <c r="E200" i="261" s="1"/>
  <c r="C200" i="261"/>
  <c r="I200" i="261"/>
  <c r="M200" i="261" s="1"/>
  <c r="G200" i="261"/>
  <c r="L200" i="261" s="1"/>
  <c r="K200" i="261"/>
  <c r="N200" i="261" s="1"/>
  <c r="M200" i="260"/>
  <c r="J200" i="260"/>
  <c r="S200" i="260"/>
  <c r="Y200" i="260" s="1"/>
  <c r="Z200" i="260" s="1"/>
  <c r="AA200" i="260" s="1"/>
  <c r="D201" i="261" s="1"/>
  <c r="P200" i="260"/>
  <c r="N200" i="260"/>
  <c r="E200" i="260"/>
  <c r="B201" i="260"/>
  <c r="A202" i="261" s="1"/>
  <c r="V200" i="260"/>
  <c r="G200" i="260"/>
  <c r="C200" i="260"/>
  <c r="O198" i="260"/>
  <c r="H199" i="261" s="1"/>
  <c r="I198" i="260"/>
  <c r="F199" i="261" s="1"/>
  <c r="U198" i="260"/>
  <c r="J199" i="261" s="1"/>
  <c r="F199" i="260"/>
  <c r="D200" i="260"/>
  <c r="N202" i="259"/>
  <c r="H201" i="259"/>
  <c r="E201" i="259" s="1"/>
  <c r="H200" i="260" s="1"/>
  <c r="I202" i="259"/>
  <c r="F202" i="259" s="1"/>
  <c r="D204" i="259"/>
  <c r="A241" i="267" l="1"/>
  <c r="C240" i="266"/>
  <c r="G240" i="300"/>
  <c r="L240" i="300" s="1"/>
  <c r="R243" i="278"/>
  <c r="V240" i="268"/>
  <c r="M238" i="269"/>
  <c r="S241" i="269"/>
  <c r="G241" i="269"/>
  <c r="AB237" i="269"/>
  <c r="E238" i="270" s="1"/>
  <c r="C238" i="270"/>
  <c r="J178" i="269"/>
  <c r="G179" i="270" s="1"/>
  <c r="L179" i="270" s="1"/>
  <c r="N180" i="268"/>
  <c r="U209" i="259"/>
  <c r="W260" i="298"/>
  <c r="K243" i="284"/>
  <c r="L243" i="284" s="1"/>
  <c r="N246" i="283"/>
  <c r="W247" i="284"/>
  <c r="X247" i="284" s="1"/>
  <c r="S249" i="280"/>
  <c r="W249" i="280" s="1"/>
  <c r="W246" i="281"/>
  <c r="X246" i="281" s="1"/>
  <c r="N166" i="275"/>
  <c r="O166" i="275" s="1"/>
  <c r="H167" i="276" s="1"/>
  <c r="H166" i="275"/>
  <c r="I166" i="275" s="1"/>
  <c r="F167" i="276" s="1"/>
  <c r="T166" i="275"/>
  <c r="U166" i="275" s="1"/>
  <c r="J167" i="276" s="1"/>
  <c r="B243" i="268"/>
  <c r="B242" i="269" s="1"/>
  <c r="C241" i="269"/>
  <c r="Y240" i="269"/>
  <c r="Z240" i="269" s="1"/>
  <c r="AA240" i="269" s="1"/>
  <c r="H167" i="272"/>
  <c r="I167" i="272" s="1"/>
  <c r="F168" i="273" s="1"/>
  <c r="J168" i="272"/>
  <c r="G169" i="273" s="1"/>
  <c r="L169" i="273" s="1"/>
  <c r="T168" i="272"/>
  <c r="U168" i="272" s="1"/>
  <c r="J169" i="273" s="1"/>
  <c r="N167" i="272"/>
  <c r="O167" i="272" s="1"/>
  <c r="H168" i="273" s="1"/>
  <c r="P168" i="272"/>
  <c r="I169" i="273" s="1"/>
  <c r="M169" i="273" s="1"/>
  <c r="I168" i="270"/>
  <c r="M168" i="270" s="1"/>
  <c r="K168" i="270"/>
  <c r="N168" i="270" s="1"/>
  <c r="J167" i="270"/>
  <c r="F168" i="270"/>
  <c r="H167" i="270"/>
  <c r="K263" i="266"/>
  <c r="L263" i="266" s="1"/>
  <c r="N264" i="265"/>
  <c r="N265" i="265" s="1"/>
  <c r="Q328" i="266"/>
  <c r="R328" i="266" s="1"/>
  <c r="W226" i="262"/>
  <c r="W224" i="263"/>
  <c r="X224" i="263" s="1"/>
  <c r="K224" i="263"/>
  <c r="L224" i="263" s="1"/>
  <c r="W214" i="259"/>
  <c r="W212" i="260"/>
  <c r="X212" i="260" s="1"/>
  <c r="K207" i="260"/>
  <c r="L207" i="260" s="1"/>
  <c r="O214" i="259"/>
  <c r="Q212" i="260"/>
  <c r="R212" i="260" s="1"/>
  <c r="K241" i="291"/>
  <c r="N241" i="291" s="1"/>
  <c r="I241" i="291"/>
  <c r="M241" i="291" s="1"/>
  <c r="D353" i="281"/>
  <c r="P261" i="277"/>
  <c r="G241" i="291"/>
  <c r="L241" i="291" s="1"/>
  <c r="D328" i="290"/>
  <c r="D329" i="290" s="1"/>
  <c r="R252" i="272"/>
  <c r="I240" i="294"/>
  <c r="M240" i="294" s="1"/>
  <c r="G240" i="294"/>
  <c r="L240" i="294" s="1"/>
  <c r="D309" i="302"/>
  <c r="W249" i="301"/>
  <c r="C273" i="301"/>
  <c r="I240" i="300"/>
  <c r="M240" i="300" s="1"/>
  <c r="S261" i="298"/>
  <c r="W259" i="299"/>
  <c r="X259" i="299" s="1"/>
  <c r="R262" i="298"/>
  <c r="Q260" i="299"/>
  <c r="R260" i="299" s="1"/>
  <c r="V261" i="298"/>
  <c r="AA239" i="290"/>
  <c r="AA240" i="287"/>
  <c r="D241" i="288" s="1"/>
  <c r="L276" i="286"/>
  <c r="K276" i="286"/>
  <c r="M276" i="286"/>
  <c r="M245" i="301"/>
  <c r="N249" i="301"/>
  <c r="S250" i="301"/>
  <c r="W250" i="301" s="1"/>
  <c r="W248" i="302"/>
  <c r="X248" i="302" s="1"/>
  <c r="O241" i="301"/>
  <c r="I240" i="301"/>
  <c r="F240" i="301" s="1"/>
  <c r="N239" i="302" s="1"/>
  <c r="O239" i="302" s="1"/>
  <c r="H240" i="303" s="1"/>
  <c r="I239" i="302"/>
  <c r="F240" i="303" s="1"/>
  <c r="R248" i="301"/>
  <c r="V248" i="301" s="1"/>
  <c r="Q246" i="302"/>
  <c r="R246" i="302" s="1"/>
  <c r="T242" i="301"/>
  <c r="D243" i="301"/>
  <c r="P239" i="302"/>
  <c r="I240" i="303" s="1"/>
  <c r="M240" i="303" s="1"/>
  <c r="K240" i="303"/>
  <c r="N240" i="303" s="1"/>
  <c r="G240" i="303"/>
  <c r="L240" i="303" s="1"/>
  <c r="Q250" i="301"/>
  <c r="K248" i="302"/>
  <c r="L248" i="302" s="1"/>
  <c r="U249" i="301"/>
  <c r="AB239" i="302"/>
  <c r="E240" i="303" s="1"/>
  <c r="C240" i="303"/>
  <c r="H241" i="301"/>
  <c r="E241" i="301" s="1"/>
  <c r="H240" i="302" s="1"/>
  <c r="K242" i="301"/>
  <c r="P241" i="301"/>
  <c r="J240" i="301"/>
  <c r="G240" i="301" s="1"/>
  <c r="T239" i="302" s="1"/>
  <c r="U239" i="302" s="1"/>
  <c r="J240" i="303" s="1"/>
  <c r="L245" i="301"/>
  <c r="A241" i="303"/>
  <c r="J240" i="302"/>
  <c r="P240" i="302"/>
  <c r="S240" i="302"/>
  <c r="Y240" i="302" s="1"/>
  <c r="Z240" i="302" s="1"/>
  <c r="AA240" i="302" s="1"/>
  <c r="D241" i="303" s="1"/>
  <c r="C240" i="302"/>
  <c r="E240" i="302"/>
  <c r="F240" i="302" s="1"/>
  <c r="B241" i="302"/>
  <c r="M240" i="302"/>
  <c r="G240" i="302"/>
  <c r="P241" i="298"/>
  <c r="V240" i="299" s="1"/>
  <c r="J240" i="298"/>
  <c r="G240" i="298" s="1"/>
  <c r="T239" i="299" s="1"/>
  <c r="U239" i="299" s="1"/>
  <c r="J240" i="300" s="1"/>
  <c r="D248" i="298"/>
  <c r="K247" i="298"/>
  <c r="L246" i="298"/>
  <c r="M248" i="298"/>
  <c r="AB239" i="299"/>
  <c r="E240" i="300" s="1"/>
  <c r="C240" i="300"/>
  <c r="N241" i="298"/>
  <c r="J240" i="299" s="1"/>
  <c r="G241" i="300" s="1"/>
  <c r="L241" i="300" s="1"/>
  <c r="H240" i="298"/>
  <c r="E240" i="298" s="1"/>
  <c r="H239" i="299" s="1"/>
  <c r="I239" i="299" s="1"/>
  <c r="F240" i="300" s="1"/>
  <c r="C245" i="298"/>
  <c r="T244" i="298"/>
  <c r="O241" i="298"/>
  <c r="P240" i="299" s="1"/>
  <c r="I241" i="300" s="1"/>
  <c r="M241" i="300" s="1"/>
  <c r="I240" i="298"/>
  <c r="F240" i="298" s="1"/>
  <c r="N239" i="299" s="1"/>
  <c r="O239" i="299" s="1"/>
  <c r="H240" i="300" s="1"/>
  <c r="A241" i="300"/>
  <c r="G240" i="299"/>
  <c r="S240" i="299"/>
  <c r="Y240" i="299" s="1"/>
  <c r="Z240" i="299" s="1"/>
  <c r="B241" i="299"/>
  <c r="C240" i="299"/>
  <c r="M240" i="299"/>
  <c r="E240" i="299"/>
  <c r="F240" i="299" s="1"/>
  <c r="M243" i="292"/>
  <c r="J242" i="292"/>
  <c r="G242" i="292" s="1"/>
  <c r="AB239" i="293"/>
  <c r="E240" i="294" s="1"/>
  <c r="C240" i="294"/>
  <c r="K243" i="292"/>
  <c r="H242" i="292"/>
  <c r="E242" i="292" s="1"/>
  <c r="K240" i="294"/>
  <c r="N240" i="294" s="1"/>
  <c r="L243" i="292"/>
  <c r="I242" i="292"/>
  <c r="F242" i="292" s="1"/>
  <c r="A241" i="294"/>
  <c r="J240" i="293"/>
  <c r="C240" i="293"/>
  <c r="B241" i="293"/>
  <c r="M240" i="293"/>
  <c r="S240" i="293"/>
  <c r="Y240" i="293" s="1"/>
  <c r="Z240" i="293" s="1"/>
  <c r="E240" i="293"/>
  <c r="F240" i="293" s="1"/>
  <c r="H240" i="293"/>
  <c r="P240" i="293"/>
  <c r="T240" i="293"/>
  <c r="V240" i="293"/>
  <c r="G240" i="293"/>
  <c r="N240" i="293"/>
  <c r="U239" i="293"/>
  <c r="J240" i="294" s="1"/>
  <c r="I239" i="293"/>
  <c r="F240" i="294" s="1"/>
  <c r="O239" i="293"/>
  <c r="H240" i="294" s="1"/>
  <c r="D245" i="292"/>
  <c r="T244" i="292"/>
  <c r="D246" i="289"/>
  <c r="H241" i="289"/>
  <c r="E241" i="289" s="1"/>
  <c r="H240" i="290" s="1"/>
  <c r="I240" i="290" s="1"/>
  <c r="F241" i="291" s="1"/>
  <c r="K242" i="289"/>
  <c r="A242" i="291"/>
  <c r="M241" i="290"/>
  <c r="V241" i="290"/>
  <c r="P241" i="290"/>
  <c r="C241" i="290"/>
  <c r="G241" i="290"/>
  <c r="B242" i="290"/>
  <c r="E241" i="290"/>
  <c r="F241" i="290" s="1"/>
  <c r="S241" i="290"/>
  <c r="Y241" i="290" s="1"/>
  <c r="Z241" i="290" s="1"/>
  <c r="J241" i="290"/>
  <c r="C241" i="291"/>
  <c r="AB240" i="290"/>
  <c r="E241" i="291" s="1"/>
  <c r="I241" i="289"/>
  <c r="F241" i="289" s="1"/>
  <c r="N240" i="290" s="1"/>
  <c r="O240" i="290" s="1"/>
  <c r="H241" i="291" s="1"/>
  <c r="L242" i="289"/>
  <c r="C244" i="289"/>
  <c r="T243" i="289"/>
  <c r="J241" i="289"/>
  <c r="G241" i="289" s="1"/>
  <c r="T240" i="290" s="1"/>
  <c r="U240" i="290" s="1"/>
  <c r="J241" i="291" s="1"/>
  <c r="M242" i="289"/>
  <c r="K248" i="287"/>
  <c r="L248" i="287" s="1"/>
  <c r="A242" i="288"/>
  <c r="S241" i="287"/>
  <c r="Y241" i="287" s="1"/>
  <c r="Z241" i="287" s="1"/>
  <c r="AA241" i="287" s="1"/>
  <c r="D242" i="288" s="1"/>
  <c r="C241" i="287"/>
  <c r="G241" i="287"/>
  <c r="E241" i="287"/>
  <c r="F241" i="287" s="1"/>
  <c r="B242" i="287"/>
  <c r="M241" i="287"/>
  <c r="Q260" i="287"/>
  <c r="R260" i="287" s="1"/>
  <c r="W244" i="287"/>
  <c r="X244" i="287" s="1"/>
  <c r="AB240" i="287"/>
  <c r="E241" i="288" s="1"/>
  <c r="C241" i="288"/>
  <c r="Q243" i="284"/>
  <c r="R243" i="284" s="1"/>
  <c r="A242" i="285"/>
  <c r="G241" i="284"/>
  <c r="S241" i="284"/>
  <c r="Y241" i="284" s="1"/>
  <c r="Z241" i="284" s="1"/>
  <c r="AA241" i="284" s="1"/>
  <c r="D242" i="285" s="1"/>
  <c r="B242" i="284"/>
  <c r="C241" i="284"/>
  <c r="J241" i="284"/>
  <c r="M241" i="284"/>
  <c r="E241" i="284"/>
  <c r="F241" i="284" s="1"/>
  <c r="G241" i="285"/>
  <c r="L241" i="285" s="1"/>
  <c r="AB240" i="284"/>
  <c r="E241" i="285" s="1"/>
  <c r="C241" i="285"/>
  <c r="D239" i="282"/>
  <c r="AB238" i="281"/>
  <c r="E239" i="282" s="1"/>
  <c r="C239" i="282"/>
  <c r="S239" i="281"/>
  <c r="Y239" i="281" s="1"/>
  <c r="Z239" i="281" s="1"/>
  <c r="AA239" i="281" s="1"/>
  <c r="G239" i="281"/>
  <c r="V239" i="281"/>
  <c r="A240" i="282"/>
  <c r="E239" i="281"/>
  <c r="F239" i="281" s="1"/>
  <c r="B240" i="281"/>
  <c r="J239" i="281"/>
  <c r="P239" i="281"/>
  <c r="C239" i="281"/>
  <c r="M239" i="281"/>
  <c r="G239" i="282"/>
  <c r="L239" i="282" s="1"/>
  <c r="I239" i="282"/>
  <c r="M239" i="282" s="1"/>
  <c r="K239" i="282"/>
  <c r="N239" i="282" s="1"/>
  <c r="K246" i="281"/>
  <c r="L246" i="281" s="1"/>
  <c r="I238" i="281"/>
  <c r="F239" i="282" s="1"/>
  <c r="O238" i="281"/>
  <c r="H239" i="282" s="1"/>
  <c r="U238" i="281"/>
  <c r="J239" i="282" s="1"/>
  <c r="Q244" i="281"/>
  <c r="R244" i="281" s="1"/>
  <c r="A241" i="279"/>
  <c r="N240" i="278"/>
  <c r="E240" i="278"/>
  <c r="F240" i="278" s="1"/>
  <c r="P240" i="278"/>
  <c r="J240" i="278"/>
  <c r="V240" i="278"/>
  <c r="H240" i="278"/>
  <c r="T240" i="278"/>
  <c r="G240" i="278"/>
  <c r="S240" i="278"/>
  <c r="Y240" i="278" s="1"/>
  <c r="Z240" i="278" s="1"/>
  <c r="AA240" i="278" s="1"/>
  <c r="D241" i="279" s="1"/>
  <c r="M240" i="278"/>
  <c r="C240" i="278"/>
  <c r="B241" i="278"/>
  <c r="W259" i="278"/>
  <c r="X259" i="278" s="1"/>
  <c r="K245" i="278"/>
  <c r="L245" i="278" s="1"/>
  <c r="AB239" i="278"/>
  <c r="E240" i="279" s="1"/>
  <c r="C240" i="279"/>
  <c r="Q244" i="278"/>
  <c r="R244" i="278" s="1"/>
  <c r="O245" i="277"/>
  <c r="K240" i="279"/>
  <c r="N240" i="279" s="1"/>
  <c r="G240" i="279"/>
  <c r="L240" i="279" s="1"/>
  <c r="I240" i="279"/>
  <c r="M240" i="279" s="1"/>
  <c r="I239" i="278"/>
  <c r="F240" i="279" s="1"/>
  <c r="O239" i="278"/>
  <c r="H240" i="279" s="1"/>
  <c r="U239" i="278"/>
  <c r="J240" i="279" s="1"/>
  <c r="D239" i="300"/>
  <c r="AA239" i="299"/>
  <c r="D239" i="294"/>
  <c r="AA239" i="293"/>
  <c r="D240" i="291"/>
  <c r="AA240" i="290"/>
  <c r="D248" i="286"/>
  <c r="T247" i="286"/>
  <c r="C255" i="286"/>
  <c r="P241" i="286"/>
  <c r="V240" i="287" s="1"/>
  <c r="K241" i="288" s="1"/>
  <c r="N241" i="288" s="1"/>
  <c r="J240" i="286"/>
  <c r="G240" i="286" s="1"/>
  <c r="T239" i="287" s="1"/>
  <c r="U239" i="287" s="1"/>
  <c r="J240" i="288" s="1"/>
  <c r="N241" i="286"/>
  <c r="J240" i="287" s="1"/>
  <c r="G241" i="288" s="1"/>
  <c r="L241" i="288" s="1"/>
  <c r="H240" i="286"/>
  <c r="E240" i="286" s="1"/>
  <c r="H239" i="287" s="1"/>
  <c r="I239" i="287" s="1"/>
  <c r="F240" i="288" s="1"/>
  <c r="O241" i="286"/>
  <c r="P240" i="287" s="1"/>
  <c r="I241" i="288" s="1"/>
  <c r="M241" i="288" s="1"/>
  <c r="I240" i="286"/>
  <c r="F240" i="286" s="1"/>
  <c r="N239" i="287" s="1"/>
  <c r="O239" i="287" s="1"/>
  <c r="H240" i="288" s="1"/>
  <c r="M246" i="283"/>
  <c r="L248" i="283"/>
  <c r="K242" i="283"/>
  <c r="H241" i="283"/>
  <c r="E241" i="283" s="1"/>
  <c r="H240" i="284" s="1"/>
  <c r="I240" i="284" s="1"/>
  <c r="F241" i="285" s="1"/>
  <c r="O241" i="283"/>
  <c r="P240" i="284" s="1"/>
  <c r="I241" i="285" s="1"/>
  <c r="M241" i="285" s="1"/>
  <c r="I240" i="283"/>
  <c r="F240" i="283" s="1"/>
  <c r="N239" i="284" s="1"/>
  <c r="O239" i="284" s="1"/>
  <c r="H240" i="285" s="1"/>
  <c r="P241" i="283"/>
  <c r="V240" i="284" s="1"/>
  <c r="K241" i="285" s="1"/>
  <c r="N241" i="285" s="1"/>
  <c r="J240" i="283"/>
  <c r="G240" i="283" s="1"/>
  <c r="T239" i="284" s="1"/>
  <c r="U239" i="284" s="1"/>
  <c r="J240" i="285" s="1"/>
  <c r="D247" i="283"/>
  <c r="C245" i="283"/>
  <c r="T243" i="283"/>
  <c r="D246" i="280"/>
  <c r="T245" i="280"/>
  <c r="O241" i="280"/>
  <c r="I240" i="280"/>
  <c r="F240" i="280" s="1"/>
  <c r="N239" i="281" s="1"/>
  <c r="C261" i="280"/>
  <c r="K246" i="280"/>
  <c r="N241" i="280"/>
  <c r="H240" i="280"/>
  <c r="E240" i="280" s="1"/>
  <c r="H239" i="281" s="1"/>
  <c r="M246" i="280"/>
  <c r="L246" i="280"/>
  <c r="P241" i="280"/>
  <c r="J240" i="280"/>
  <c r="G240" i="280" s="1"/>
  <c r="T239" i="281" s="1"/>
  <c r="C243" i="277"/>
  <c r="G242" i="277"/>
  <c r="T242" i="277"/>
  <c r="D245" i="277"/>
  <c r="E242" i="277"/>
  <c r="M245" i="277"/>
  <c r="J244" i="277"/>
  <c r="F242" i="277"/>
  <c r="K244" i="277"/>
  <c r="H243" i="277"/>
  <c r="L244" i="277"/>
  <c r="I243" i="277"/>
  <c r="Q254" i="275"/>
  <c r="R254" i="275" s="1"/>
  <c r="K252" i="275"/>
  <c r="L252" i="275" s="1"/>
  <c r="W253" i="275"/>
  <c r="X253" i="275" s="1"/>
  <c r="W252" i="272"/>
  <c r="X252" i="272" s="1"/>
  <c r="K252" i="272"/>
  <c r="L252" i="272" s="1"/>
  <c r="P253" i="271"/>
  <c r="V181" i="272" s="1"/>
  <c r="K182" i="273" s="1"/>
  <c r="N182" i="273" s="1"/>
  <c r="Q253" i="272"/>
  <c r="W250" i="266"/>
  <c r="X250" i="266" s="1"/>
  <c r="P203" i="259"/>
  <c r="J202" i="259"/>
  <c r="G202" i="259" s="1"/>
  <c r="T201" i="260" s="1"/>
  <c r="Q203" i="263"/>
  <c r="R203" i="263" s="1"/>
  <c r="P169" i="274"/>
  <c r="V168" i="275" s="1"/>
  <c r="K169" i="276" s="1"/>
  <c r="N169" i="276" s="1"/>
  <c r="J168" i="274"/>
  <c r="G168" i="274" s="1"/>
  <c r="O203" i="262"/>
  <c r="I202" i="262"/>
  <c r="F202" i="262" s="1"/>
  <c r="N201" i="263" s="1"/>
  <c r="T202" i="259"/>
  <c r="K170" i="268"/>
  <c r="H169" i="268"/>
  <c r="E169" i="268" s="1"/>
  <c r="H168" i="269" s="1"/>
  <c r="I168" i="269" s="1"/>
  <c r="O169" i="274"/>
  <c r="P168" i="275" s="1"/>
  <c r="I169" i="276" s="1"/>
  <c r="M169" i="276" s="1"/>
  <c r="I168" i="274"/>
  <c r="F168" i="274" s="1"/>
  <c r="A241" i="270"/>
  <c r="AB238" i="275"/>
  <c r="E239" i="276" s="1"/>
  <c r="C239" i="276"/>
  <c r="G239" i="275"/>
  <c r="B240" i="275"/>
  <c r="A241" i="276" s="1"/>
  <c r="E239" i="275"/>
  <c r="F239" i="275" s="1"/>
  <c r="C239" i="275"/>
  <c r="S239" i="275"/>
  <c r="Y239" i="275" s="1"/>
  <c r="Z239" i="275" s="1"/>
  <c r="AA239" i="275" s="1"/>
  <c r="D240" i="276" s="1"/>
  <c r="M239" i="275"/>
  <c r="D240" i="275"/>
  <c r="L177" i="274"/>
  <c r="L178" i="274" s="1"/>
  <c r="L179" i="274" s="1"/>
  <c r="L180" i="274" s="1"/>
  <c r="L181" i="274" s="1"/>
  <c r="L182" i="274" s="1"/>
  <c r="L183" i="274" s="1"/>
  <c r="L184" i="274" s="1"/>
  <c r="L185" i="274" s="1"/>
  <c r="L186" i="274" s="1"/>
  <c r="L187" i="274" s="1"/>
  <c r="L188" i="274" s="1"/>
  <c r="L189" i="274" s="1"/>
  <c r="L190" i="274" s="1"/>
  <c r="L191" i="274" s="1"/>
  <c r="L192" i="274" s="1"/>
  <c r="L193" i="274" s="1"/>
  <c r="L194" i="274" s="1"/>
  <c r="L195" i="274" s="1"/>
  <c r="L196" i="274" s="1"/>
  <c r="L197" i="274" s="1"/>
  <c r="L198" i="274" s="1"/>
  <c r="L199" i="274" s="1"/>
  <c r="L200" i="274" s="1"/>
  <c r="L201" i="274" s="1"/>
  <c r="L202" i="274" s="1"/>
  <c r="L203" i="274" s="1"/>
  <c r="M172" i="274"/>
  <c r="D170" i="274"/>
  <c r="E169" i="275" s="1"/>
  <c r="F169" i="275" s="1"/>
  <c r="T169" i="274"/>
  <c r="C170" i="274"/>
  <c r="K171" i="274"/>
  <c r="N169" i="274"/>
  <c r="J168" i="275" s="1"/>
  <c r="G169" i="276" s="1"/>
  <c r="L169" i="276" s="1"/>
  <c r="H168" i="274"/>
  <c r="E168" i="274" s="1"/>
  <c r="AB239" i="272"/>
  <c r="E240" i="273" s="1"/>
  <c r="C240" i="273"/>
  <c r="M240" i="272"/>
  <c r="G240" i="272"/>
  <c r="E240" i="272"/>
  <c r="C240" i="272"/>
  <c r="S240" i="272"/>
  <c r="Y240" i="272" s="1"/>
  <c r="Z240" i="272" s="1"/>
  <c r="AA240" i="272" s="1"/>
  <c r="D241" i="273" s="1"/>
  <c r="B241" i="272"/>
  <c r="A242" i="273" s="1"/>
  <c r="F238" i="272"/>
  <c r="D239" i="272"/>
  <c r="L245" i="271"/>
  <c r="K245" i="271"/>
  <c r="O241" i="271"/>
  <c r="I240" i="271"/>
  <c r="F240" i="271" s="1"/>
  <c r="C245" i="271"/>
  <c r="N241" i="271"/>
  <c r="H240" i="271"/>
  <c r="E240" i="271" s="1"/>
  <c r="J241" i="271"/>
  <c r="G241" i="271" s="1"/>
  <c r="M242" i="271"/>
  <c r="T241" i="271"/>
  <c r="D242" i="271"/>
  <c r="E170" i="272" s="1"/>
  <c r="F170" i="272" s="1"/>
  <c r="D239" i="270"/>
  <c r="D239" i="269"/>
  <c r="D173" i="268"/>
  <c r="E172" i="269" s="1"/>
  <c r="F172" i="269" s="1"/>
  <c r="O169" i="268"/>
  <c r="P168" i="269" s="1"/>
  <c r="I168" i="268"/>
  <c r="F168" i="268" s="1"/>
  <c r="N167" i="269" s="1"/>
  <c r="O167" i="269" s="1"/>
  <c r="M173" i="268"/>
  <c r="L172" i="268"/>
  <c r="C170" i="268"/>
  <c r="T169" i="268"/>
  <c r="P169" i="268"/>
  <c r="V168" i="269" s="1"/>
  <c r="J168" i="268"/>
  <c r="G168" i="268" s="1"/>
  <c r="T167" i="269" s="1"/>
  <c r="U167" i="269" s="1"/>
  <c r="K240" i="267"/>
  <c r="N240" i="267" s="1"/>
  <c r="G240" i="267"/>
  <c r="L240" i="267" s="1"/>
  <c r="AB239" i="266"/>
  <c r="E240" i="267" s="1"/>
  <c r="C240" i="267"/>
  <c r="I240" i="267"/>
  <c r="M240" i="267" s="1"/>
  <c r="E240" i="266"/>
  <c r="G240" i="266"/>
  <c r="S240" i="266"/>
  <c r="Y240" i="266" s="1"/>
  <c r="Z240" i="266" s="1"/>
  <c r="AA240" i="266" s="1"/>
  <c r="D241" i="267" s="1"/>
  <c r="M240" i="266"/>
  <c r="B241" i="266"/>
  <c r="F238" i="266"/>
  <c r="D239" i="266"/>
  <c r="O237" i="266"/>
  <c r="H238" i="267" s="1"/>
  <c r="I237" i="266"/>
  <c r="F238" i="267" s="1"/>
  <c r="U237" i="266"/>
  <c r="J238" i="267" s="1"/>
  <c r="J240" i="266"/>
  <c r="H240" i="265"/>
  <c r="E240" i="265" s="1"/>
  <c r="H239" i="266" s="1"/>
  <c r="D245" i="265"/>
  <c r="T244" i="265"/>
  <c r="L243" i="265"/>
  <c r="V240" i="266"/>
  <c r="J240" i="265"/>
  <c r="G240" i="265" s="1"/>
  <c r="T239" i="266" s="1"/>
  <c r="K243" i="265"/>
  <c r="M245" i="265"/>
  <c r="C245" i="265"/>
  <c r="P240" i="266"/>
  <c r="I240" i="265"/>
  <c r="F240" i="265" s="1"/>
  <c r="N239" i="266" s="1"/>
  <c r="A202" i="264"/>
  <c r="P201" i="263"/>
  <c r="B202" i="263"/>
  <c r="J201" i="263"/>
  <c r="V201" i="263"/>
  <c r="T201" i="263"/>
  <c r="M201" i="263"/>
  <c r="E201" i="263"/>
  <c r="G201" i="263"/>
  <c r="C201" i="263"/>
  <c r="S201" i="263"/>
  <c r="Y201" i="263" s="1"/>
  <c r="Z201" i="263" s="1"/>
  <c r="AA201" i="263" s="1"/>
  <c r="D202" i="264" s="1"/>
  <c r="AB200" i="263"/>
  <c r="E201" i="264" s="1"/>
  <c r="C201" i="264"/>
  <c r="I201" i="264"/>
  <c r="M201" i="264" s="1"/>
  <c r="G201" i="264"/>
  <c r="L201" i="264" s="1"/>
  <c r="K201" i="264"/>
  <c r="N201" i="264" s="1"/>
  <c r="D201" i="263"/>
  <c r="F200" i="263"/>
  <c r="U199" i="263"/>
  <c r="J200" i="264" s="1"/>
  <c r="I199" i="263"/>
  <c r="F200" i="264" s="1"/>
  <c r="O199" i="263"/>
  <c r="H200" i="264" s="1"/>
  <c r="D205" i="262"/>
  <c r="K206" i="262"/>
  <c r="N203" i="262"/>
  <c r="H202" i="262"/>
  <c r="E202" i="262" s="1"/>
  <c r="H201" i="263" s="1"/>
  <c r="L207" i="262"/>
  <c r="P204" i="262"/>
  <c r="J203" i="262"/>
  <c r="G203" i="262" s="1"/>
  <c r="C204" i="262"/>
  <c r="M206" i="262"/>
  <c r="G201" i="261"/>
  <c r="L201" i="261" s="1"/>
  <c r="AB200" i="260"/>
  <c r="E201" i="261" s="1"/>
  <c r="C201" i="261"/>
  <c r="K201" i="261"/>
  <c r="N201" i="261" s="1"/>
  <c r="I201" i="261"/>
  <c r="M201" i="261" s="1"/>
  <c r="B202" i="260"/>
  <c r="A203" i="261" s="1"/>
  <c r="N201" i="260"/>
  <c r="M201" i="260"/>
  <c r="J201" i="260"/>
  <c r="G201" i="260"/>
  <c r="E201" i="260"/>
  <c r="V201" i="260"/>
  <c r="C201" i="260"/>
  <c r="S201" i="260"/>
  <c r="Y201" i="260" s="1"/>
  <c r="Z201" i="260" s="1"/>
  <c r="AA201" i="260" s="1"/>
  <c r="D202" i="261" s="1"/>
  <c r="P201" i="260"/>
  <c r="D201" i="260"/>
  <c r="F200" i="260"/>
  <c r="U199" i="260"/>
  <c r="J200" i="261" s="1"/>
  <c r="O199" i="260"/>
  <c r="H200" i="261" s="1"/>
  <c r="I199" i="260"/>
  <c r="F200" i="261" s="1"/>
  <c r="I203" i="259"/>
  <c r="F203" i="259" s="1"/>
  <c r="D205" i="259"/>
  <c r="N203" i="259"/>
  <c r="H202" i="259"/>
  <c r="E202" i="259" s="1"/>
  <c r="H201" i="260" s="1"/>
  <c r="A242" i="267" l="1"/>
  <c r="C241" i="266"/>
  <c r="R253" i="272"/>
  <c r="S242" i="269"/>
  <c r="G242" i="269"/>
  <c r="AB238" i="269"/>
  <c r="E239" i="270" s="1"/>
  <c r="C239" i="270"/>
  <c r="V241" i="268"/>
  <c r="M239" i="269"/>
  <c r="J179" i="269"/>
  <c r="G180" i="270" s="1"/>
  <c r="L180" i="270" s="1"/>
  <c r="N181" i="268"/>
  <c r="U210" i="259"/>
  <c r="V214" i="259"/>
  <c r="V215" i="259" s="1"/>
  <c r="W248" i="284"/>
  <c r="X248" i="284" s="1"/>
  <c r="K244" i="284"/>
  <c r="L244" i="284" s="1"/>
  <c r="S250" i="280"/>
  <c r="W250" i="280" s="1"/>
  <c r="W247" i="281"/>
  <c r="X247" i="281" s="1"/>
  <c r="T167" i="275"/>
  <c r="U167" i="275" s="1"/>
  <c r="J168" i="276" s="1"/>
  <c r="N167" i="275"/>
  <c r="O167" i="275" s="1"/>
  <c r="H168" i="276" s="1"/>
  <c r="H167" i="275"/>
  <c r="I167" i="275" s="1"/>
  <c r="F168" i="276" s="1"/>
  <c r="B244" i="268"/>
  <c r="B243" i="269" s="1"/>
  <c r="C242" i="269"/>
  <c r="Y241" i="269"/>
  <c r="Z241" i="269" s="1"/>
  <c r="AA241" i="269" s="1"/>
  <c r="J169" i="272"/>
  <c r="G170" i="273" s="1"/>
  <c r="L170" i="273" s="1"/>
  <c r="N168" i="272"/>
  <c r="O168" i="272" s="1"/>
  <c r="H169" i="273" s="1"/>
  <c r="P169" i="272"/>
  <c r="I170" i="273" s="1"/>
  <c r="M170" i="273" s="1"/>
  <c r="T169" i="272"/>
  <c r="U169" i="272" s="1"/>
  <c r="J170" i="273" s="1"/>
  <c r="H168" i="272"/>
  <c r="I168" i="272" s="1"/>
  <c r="F169" i="273" s="1"/>
  <c r="K169" i="270"/>
  <c r="N169" i="270" s="1"/>
  <c r="I169" i="270"/>
  <c r="M169" i="270" s="1"/>
  <c r="J168" i="270"/>
  <c r="F169" i="270"/>
  <c r="H168" i="270"/>
  <c r="O331" i="265"/>
  <c r="K264" i="266"/>
  <c r="L264" i="266" s="1"/>
  <c r="Q329" i="266"/>
  <c r="R329" i="266" s="1"/>
  <c r="K225" i="263"/>
  <c r="L225" i="263" s="1"/>
  <c r="W227" i="262"/>
  <c r="W225" i="263"/>
  <c r="X225" i="263" s="1"/>
  <c r="Q213" i="260"/>
  <c r="R213" i="260" s="1"/>
  <c r="K208" i="260"/>
  <c r="L208" i="260" s="1"/>
  <c r="W215" i="259"/>
  <c r="W213" i="260"/>
  <c r="X213" i="260" s="1"/>
  <c r="K241" i="300"/>
  <c r="N241" i="300" s="1"/>
  <c r="P254" i="271"/>
  <c r="V182" i="272" s="1"/>
  <c r="K183" i="273" s="1"/>
  <c r="N183" i="273" s="1"/>
  <c r="D330" i="290"/>
  <c r="D354" i="281"/>
  <c r="U250" i="301"/>
  <c r="V262" i="298"/>
  <c r="D310" i="302"/>
  <c r="N250" i="301"/>
  <c r="C274" i="301"/>
  <c r="R263" i="298"/>
  <c r="Q261" i="299"/>
  <c r="R261" i="299" s="1"/>
  <c r="S262" i="298"/>
  <c r="W260" i="299"/>
  <c r="X260" i="299" s="1"/>
  <c r="W261" i="298"/>
  <c r="G241" i="294"/>
  <c r="L241" i="294" s="1"/>
  <c r="K242" i="291"/>
  <c r="N242" i="291" s="1"/>
  <c r="G242" i="291"/>
  <c r="L242" i="291" s="1"/>
  <c r="M277" i="286"/>
  <c r="K277" i="286"/>
  <c r="L277" i="286"/>
  <c r="O246" i="277"/>
  <c r="E243" i="277"/>
  <c r="K243" i="301"/>
  <c r="H242" i="301"/>
  <c r="E242" i="301" s="1"/>
  <c r="H241" i="302" s="1"/>
  <c r="O242" i="301"/>
  <c r="I241" i="301"/>
  <c r="F241" i="301" s="1"/>
  <c r="N240" i="302" s="1"/>
  <c r="O240" i="302" s="1"/>
  <c r="H241" i="303" s="1"/>
  <c r="S251" i="301"/>
  <c r="W249" i="302"/>
  <c r="X249" i="302" s="1"/>
  <c r="D244" i="301"/>
  <c r="T243" i="301"/>
  <c r="P242" i="301"/>
  <c r="J241" i="301"/>
  <c r="G241" i="301" s="1"/>
  <c r="T240" i="302" s="1"/>
  <c r="U240" i="302" s="1"/>
  <c r="J241" i="303" s="1"/>
  <c r="Q251" i="301"/>
  <c r="K249" i="302"/>
  <c r="L249" i="302" s="1"/>
  <c r="V240" i="302"/>
  <c r="K241" i="303" s="1"/>
  <c r="N241" i="303" s="1"/>
  <c r="G241" i="303"/>
  <c r="L241" i="303" s="1"/>
  <c r="I241" i="303"/>
  <c r="M241" i="303" s="1"/>
  <c r="M246" i="301"/>
  <c r="L246" i="301"/>
  <c r="R249" i="301"/>
  <c r="V249" i="301" s="1"/>
  <c r="Q247" i="302"/>
  <c r="R247" i="302" s="1"/>
  <c r="AB240" i="302"/>
  <c r="E241" i="303" s="1"/>
  <c r="C241" i="303"/>
  <c r="I240" i="302"/>
  <c r="F241" i="303" s="1"/>
  <c r="A242" i="303"/>
  <c r="J241" i="302"/>
  <c r="V241" i="302"/>
  <c r="P241" i="302"/>
  <c r="G241" i="302"/>
  <c r="C241" i="302"/>
  <c r="M241" i="302"/>
  <c r="S241" i="302"/>
  <c r="Y241" i="302" s="1"/>
  <c r="Z241" i="302" s="1"/>
  <c r="AA241" i="302" s="1"/>
  <c r="D242" i="303" s="1"/>
  <c r="E241" i="302"/>
  <c r="F241" i="302" s="1"/>
  <c r="B242" i="302"/>
  <c r="M249" i="298"/>
  <c r="C241" i="300"/>
  <c r="AB240" i="299"/>
  <c r="E241" i="300" s="1"/>
  <c r="L247" i="298"/>
  <c r="A242" i="300"/>
  <c r="E241" i="299"/>
  <c r="F241" i="299" s="1"/>
  <c r="C241" i="299"/>
  <c r="S241" i="299"/>
  <c r="Y241" i="299" s="1"/>
  <c r="Z241" i="299" s="1"/>
  <c r="G241" i="299"/>
  <c r="M241" i="299"/>
  <c r="B242" i="299"/>
  <c r="C246" i="298"/>
  <c r="T245" i="298"/>
  <c r="K248" i="298"/>
  <c r="N242" i="298"/>
  <c r="J241" i="299" s="1"/>
  <c r="H241" i="298"/>
  <c r="E241" i="298" s="1"/>
  <c r="H240" i="299" s="1"/>
  <c r="I240" i="299" s="1"/>
  <c r="F241" i="300" s="1"/>
  <c r="O242" i="298"/>
  <c r="P241" i="299" s="1"/>
  <c r="I241" i="298"/>
  <c r="F241" i="298" s="1"/>
  <c r="N240" i="299" s="1"/>
  <c r="O240" i="299" s="1"/>
  <c r="H241" i="300" s="1"/>
  <c r="D249" i="298"/>
  <c r="P242" i="298"/>
  <c r="J241" i="298"/>
  <c r="G241" i="298" s="1"/>
  <c r="T240" i="299" s="1"/>
  <c r="U240" i="299" s="1"/>
  <c r="J241" i="300" s="1"/>
  <c r="K241" i="294"/>
  <c r="N241" i="294" s="1"/>
  <c r="I243" i="292"/>
  <c r="F243" i="292" s="1"/>
  <c r="L244" i="292"/>
  <c r="I241" i="294"/>
  <c r="M241" i="294" s="1"/>
  <c r="H243" i="292"/>
  <c r="E243" i="292" s="1"/>
  <c r="K244" i="292"/>
  <c r="O240" i="293"/>
  <c r="H241" i="294" s="1"/>
  <c r="I240" i="293"/>
  <c r="F241" i="294" s="1"/>
  <c r="U240" i="293"/>
  <c r="J241" i="294" s="1"/>
  <c r="D246" i="292"/>
  <c r="T245" i="292"/>
  <c r="AB240" i="293"/>
  <c r="E241" i="294" s="1"/>
  <c r="C241" i="294"/>
  <c r="A242" i="294"/>
  <c r="C241" i="293"/>
  <c r="N241" i="293"/>
  <c r="P241" i="293"/>
  <c r="V241" i="293"/>
  <c r="J241" i="293"/>
  <c r="G241" i="293"/>
  <c r="T241" i="293"/>
  <c r="H241" i="293"/>
  <c r="S241" i="293"/>
  <c r="Y241" i="293" s="1"/>
  <c r="Z241" i="293" s="1"/>
  <c r="E241" i="293"/>
  <c r="F241" i="293" s="1"/>
  <c r="B242" i="293"/>
  <c r="M241" i="293"/>
  <c r="M244" i="292"/>
  <c r="J243" i="292"/>
  <c r="G243" i="292" s="1"/>
  <c r="AB241" i="290"/>
  <c r="E242" i="291" s="1"/>
  <c r="C242" i="291"/>
  <c r="J242" i="289"/>
  <c r="G242" i="289" s="1"/>
  <c r="T241" i="290" s="1"/>
  <c r="U241" i="290" s="1"/>
  <c r="J242" i="291" s="1"/>
  <c r="M243" i="289"/>
  <c r="A243" i="291"/>
  <c r="G242" i="290"/>
  <c r="M242" i="290"/>
  <c r="C242" i="290"/>
  <c r="J242" i="290"/>
  <c r="B243" i="290"/>
  <c r="P242" i="290"/>
  <c r="S242" i="290"/>
  <c r="Y242" i="290" s="1"/>
  <c r="Z242" i="290" s="1"/>
  <c r="E242" i="290"/>
  <c r="F242" i="290" s="1"/>
  <c r="V242" i="290"/>
  <c r="K243" i="289"/>
  <c r="H242" i="289"/>
  <c r="E242" i="289" s="1"/>
  <c r="H241" i="290" s="1"/>
  <c r="I241" i="290" s="1"/>
  <c r="F242" i="291" s="1"/>
  <c r="C245" i="289"/>
  <c r="T244" i="289"/>
  <c r="I242" i="289"/>
  <c r="F242" i="289" s="1"/>
  <c r="N241" i="290" s="1"/>
  <c r="O241" i="290" s="1"/>
  <c r="H242" i="291" s="1"/>
  <c r="L243" i="289"/>
  <c r="I242" i="291"/>
  <c r="M242" i="291" s="1"/>
  <c r="D247" i="289"/>
  <c r="Q261" i="287"/>
  <c r="R261" i="287" s="1"/>
  <c r="AB241" i="287"/>
  <c r="E242" i="288" s="1"/>
  <c r="C242" i="288"/>
  <c r="K249" i="287"/>
  <c r="L249" i="287" s="1"/>
  <c r="W245" i="287"/>
  <c r="X245" i="287" s="1"/>
  <c r="A243" i="288"/>
  <c r="C242" i="287"/>
  <c r="E242" i="287"/>
  <c r="F242" i="287" s="1"/>
  <c r="B243" i="287"/>
  <c r="G242" i="287"/>
  <c r="S242" i="287"/>
  <c r="Y242" i="287" s="1"/>
  <c r="Z242" i="287" s="1"/>
  <c r="AA242" i="287" s="1"/>
  <c r="D243" i="288" s="1"/>
  <c r="M242" i="287"/>
  <c r="G242" i="285"/>
  <c r="L242" i="285" s="1"/>
  <c r="AB241" i="284"/>
  <c r="E242" i="285" s="1"/>
  <c r="C242" i="285"/>
  <c r="Q244" i="284"/>
  <c r="R244" i="284" s="1"/>
  <c r="A243" i="285"/>
  <c r="S242" i="284"/>
  <c r="Y242" i="284" s="1"/>
  <c r="Z242" i="284" s="1"/>
  <c r="AA242" i="284" s="1"/>
  <c r="D243" i="285" s="1"/>
  <c r="J242" i="284"/>
  <c r="C242" i="284"/>
  <c r="M242" i="284"/>
  <c r="G242" i="284"/>
  <c r="E242" i="284"/>
  <c r="F242" i="284" s="1"/>
  <c r="B243" i="284"/>
  <c r="D240" i="282"/>
  <c r="AB239" i="281"/>
  <c r="E240" i="282" s="1"/>
  <c r="C240" i="282"/>
  <c r="A241" i="282"/>
  <c r="J240" i="281"/>
  <c r="V240" i="281"/>
  <c r="G240" i="281"/>
  <c r="M240" i="281"/>
  <c r="C240" i="281"/>
  <c r="P240" i="281"/>
  <c r="E240" i="281"/>
  <c r="F240" i="281" s="1"/>
  <c r="S240" i="281"/>
  <c r="Y240" i="281" s="1"/>
  <c r="Z240" i="281" s="1"/>
  <c r="AA240" i="281" s="1"/>
  <c r="B241" i="281"/>
  <c r="I239" i="281"/>
  <c r="F240" i="282" s="1"/>
  <c r="O239" i="281"/>
  <c r="H240" i="282" s="1"/>
  <c r="U239" i="281"/>
  <c r="J240" i="282" s="1"/>
  <c r="K247" i="281"/>
  <c r="L247" i="281" s="1"/>
  <c r="K240" i="282"/>
  <c r="N240" i="282" s="1"/>
  <c r="G240" i="282"/>
  <c r="L240" i="282" s="1"/>
  <c r="I240" i="282"/>
  <c r="M240" i="282" s="1"/>
  <c r="Q245" i="281"/>
  <c r="R245" i="281" s="1"/>
  <c r="K246" i="278"/>
  <c r="L246" i="278" s="1"/>
  <c r="W260" i="278"/>
  <c r="X260" i="278" s="1"/>
  <c r="P262" i="277"/>
  <c r="P263" i="277" s="1"/>
  <c r="O240" i="278"/>
  <c r="H241" i="279" s="1"/>
  <c r="I240" i="278"/>
  <c r="F241" i="279" s="1"/>
  <c r="U240" i="278"/>
  <c r="J241" i="279" s="1"/>
  <c r="N247" i="277"/>
  <c r="A242" i="279"/>
  <c r="E241" i="278"/>
  <c r="F241" i="278" s="1"/>
  <c r="H241" i="278"/>
  <c r="B242" i="278"/>
  <c r="G241" i="278"/>
  <c r="S241" i="278"/>
  <c r="Y241" i="278" s="1"/>
  <c r="Z241" i="278" s="1"/>
  <c r="AA241" i="278" s="1"/>
  <c r="D242" i="279" s="1"/>
  <c r="N241" i="278"/>
  <c r="M241" i="278"/>
  <c r="J241" i="278"/>
  <c r="P241" i="278"/>
  <c r="T241" i="278"/>
  <c r="V241" i="278"/>
  <c r="C241" i="278"/>
  <c r="I241" i="279"/>
  <c r="M241" i="279" s="1"/>
  <c r="G241" i="279"/>
  <c r="L241" i="279" s="1"/>
  <c r="K241" i="279"/>
  <c r="N241" i="279" s="1"/>
  <c r="Q245" i="278"/>
  <c r="R245" i="278" s="1"/>
  <c r="AB240" i="278"/>
  <c r="E241" i="279" s="1"/>
  <c r="C241" i="279"/>
  <c r="D240" i="300"/>
  <c r="AA240" i="299"/>
  <c r="D240" i="294"/>
  <c r="AA240" i="293"/>
  <c r="D241" i="291"/>
  <c r="AA241" i="290"/>
  <c r="D249" i="286"/>
  <c r="T248" i="286"/>
  <c r="C256" i="286"/>
  <c r="O242" i="286"/>
  <c r="P241" i="287" s="1"/>
  <c r="I242" i="288" s="1"/>
  <c r="M242" i="288" s="1"/>
  <c r="I241" i="286"/>
  <c r="F241" i="286" s="1"/>
  <c r="N240" i="287" s="1"/>
  <c r="O240" i="287" s="1"/>
  <c r="H241" i="288" s="1"/>
  <c r="N242" i="286"/>
  <c r="J241" i="287" s="1"/>
  <c r="G242" i="288" s="1"/>
  <c r="L242" i="288" s="1"/>
  <c r="H241" i="286"/>
  <c r="E241" i="286" s="1"/>
  <c r="H240" i="287" s="1"/>
  <c r="I240" i="287" s="1"/>
  <c r="F241" i="288" s="1"/>
  <c r="P242" i="286"/>
  <c r="V241" i="287" s="1"/>
  <c r="K242" i="288" s="1"/>
  <c r="N242" i="288" s="1"/>
  <c r="J241" i="286"/>
  <c r="G241" i="286" s="1"/>
  <c r="T240" i="287" s="1"/>
  <c r="U240" i="287" s="1"/>
  <c r="J241" i="288" s="1"/>
  <c r="O242" i="283"/>
  <c r="P241" i="284" s="1"/>
  <c r="I242" i="285" s="1"/>
  <c r="M242" i="285" s="1"/>
  <c r="I241" i="283"/>
  <c r="F241" i="283" s="1"/>
  <c r="N240" i="284" s="1"/>
  <c r="O240" i="284" s="1"/>
  <c r="H241" i="285" s="1"/>
  <c r="P242" i="283"/>
  <c r="V241" i="284" s="1"/>
  <c r="K242" i="285" s="1"/>
  <c r="N242" i="285" s="1"/>
  <c r="J241" i="283"/>
  <c r="G241" i="283" s="1"/>
  <c r="T240" i="284" s="1"/>
  <c r="U240" i="284" s="1"/>
  <c r="J241" i="285" s="1"/>
  <c r="K243" i="283"/>
  <c r="H242" i="283"/>
  <c r="E242" i="283" s="1"/>
  <c r="H241" i="284" s="1"/>
  <c r="I241" i="284" s="1"/>
  <c r="F242" i="285" s="1"/>
  <c r="L249" i="283"/>
  <c r="C246" i="283"/>
  <c r="T245" i="283"/>
  <c r="D248" i="283"/>
  <c r="M247" i="283"/>
  <c r="N242" i="280"/>
  <c r="H241" i="280"/>
  <c r="E241" i="280" s="1"/>
  <c r="H240" i="281" s="1"/>
  <c r="K247" i="280"/>
  <c r="C262" i="280"/>
  <c r="P242" i="280"/>
  <c r="J241" i="280"/>
  <c r="G241" i="280" s="1"/>
  <c r="T240" i="281" s="1"/>
  <c r="O242" i="280"/>
  <c r="I241" i="280"/>
  <c r="F241" i="280" s="1"/>
  <c r="N240" i="281" s="1"/>
  <c r="L247" i="280"/>
  <c r="M247" i="280"/>
  <c r="T246" i="280"/>
  <c r="D247" i="280"/>
  <c r="K245" i="277"/>
  <c r="H244" i="277"/>
  <c r="M246" i="277"/>
  <c r="J245" i="277"/>
  <c r="D246" i="277"/>
  <c r="I244" i="277"/>
  <c r="L245" i="277"/>
  <c r="C244" i="277"/>
  <c r="F243" i="277"/>
  <c r="T243" i="277"/>
  <c r="G243" i="277"/>
  <c r="L204" i="274"/>
  <c r="W254" i="275"/>
  <c r="X254" i="275" s="1"/>
  <c r="K253" i="275"/>
  <c r="L253" i="275" s="1"/>
  <c r="Q255" i="275"/>
  <c r="R255" i="275" s="1"/>
  <c r="Q254" i="272"/>
  <c r="R254" i="272" s="1"/>
  <c r="K253" i="272"/>
  <c r="L253" i="272" s="1"/>
  <c r="W253" i="272"/>
  <c r="X253" i="272" s="1"/>
  <c r="W251" i="266"/>
  <c r="X251" i="266" s="1"/>
  <c r="P204" i="259"/>
  <c r="J203" i="259"/>
  <c r="G203" i="259" s="1"/>
  <c r="T202" i="260" s="1"/>
  <c r="Q204" i="263"/>
  <c r="R204" i="263" s="1"/>
  <c r="T203" i="259"/>
  <c r="O204" i="262"/>
  <c r="I203" i="262"/>
  <c r="F203" i="262" s="1"/>
  <c r="N202" i="263" s="1"/>
  <c r="P170" i="274"/>
  <c r="V169" i="275" s="1"/>
  <c r="K170" i="276" s="1"/>
  <c r="N170" i="276" s="1"/>
  <c r="J169" i="274"/>
  <c r="G169" i="274" s="1"/>
  <c r="T168" i="275" s="1"/>
  <c r="U168" i="275" s="1"/>
  <c r="J169" i="276" s="1"/>
  <c r="O170" i="274"/>
  <c r="P169" i="275" s="1"/>
  <c r="I170" i="276" s="1"/>
  <c r="M170" i="276" s="1"/>
  <c r="I169" i="274"/>
  <c r="F169" i="274" s="1"/>
  <c r="N168" i="275" s="1"/>
  <c r="O168" i="275" s="1"/>
  <c r="H169" i="276" s="1"/>
  <c r="K171" i="268"/>
  <c r="H170" i="268"/>
  <c r="E170" i="268" s="1"/>
  <c r="H169" i="269" s="1"/>
  <c r="I169" i="269" s="1"/>
  <c r="A242" i="270"/>
  <c r="AB239" i="275"/>
  <c r="E240" i="276" s="1"/>
  <c r="C240" i="276"/>
  <c r="G240" i="275"/>
  <c r="B241" i="275"/>
  <c r="A242" i="276" s="1"/>
  <c r="E240" i="275"/>
  <c r="F240" i="275" s="1"/>
  <c r="C240" i="275"/>
  <c r="S240" i="275"/>
  <c r="Y240" i="275" s="1"/>
  <c r="Z240" i="275" s="1"/>
  <c r="AA240" i="275" s="1"/>
  <c r="D241" i="276" s="1"/>
  <c r="M240" i="275"/>
  <c r="D241" i="275"/>
  <c r="K172" i="274"/>
  <c r="C171" i="274"/>
  <c r="D171" i="274"/>
  <c r="E170" i="275" s="1"/>
  <c r="F170" i="275" s="1"/>
  <c r="T170" i="274"/>
  <c r="M173" i="274"/>
  <c r="N170" i="274"/>
  <c r="J169" i="275" s="1"/>
  <c r="G170" i="276" s="1"/>
  <c r="L170" i="276" s="1"/>
  <c r="H169" i="274"/>
  <c r="E169" i="274" s="1"/>
  <c r="AB240" i="272"/>
  <c r="E241" i="273" s="1"/>
  <c r="C241" i="273"/>
  <c r="M241" i="272"/>
  <c r="G241" i="272"/>
  <c r="E241" i="272"/>
  <c r="S241" i="272"/>
  <c r="Y241" i="272" s="1"/>
  <c r="Z241" i="272" s="1"/>
  <c r="AA241" i="272" s="1"/>
  <c r="D242" i="273" s="1"/>
  <c r="C241" i="272"/>
  <c r="B242" i="272"/>
  <c r="A243" i="273" s="1"/>
  <c r="F239" i="272"/>
  <c r="D240" i="272"/>
  <c r="N242" i="271"/>
  <c r="H241" i="271"/>
  <c r="E241" i="271" s="1"/>
  <c r="C246" i="271"/>
  <c r="O242" i="271"/>
  <c r="I241" i="271"/>
  <c r="F241" i="271" s="1"/>
  <c r="D243" i="271"/>
  <c r="E171" i="272" s="1"/>
  <c r="F171" i="272" s="1"/>
  <c r="T242" i="271"/>
  <c r="K246" i="271"/>
  <c r="L246" i="271"/>
  <c r="M243" i="271"/>
  <c r="J242" i="271"/>
  <c r="G242" i="271" s="1"/>
  <c r="D240" i="270"/>
  <c r="D240" i="269"/>
  <c r="L173" i="268"/>
  <c r="M174" i="268"/>
  <c r="C171" i="268"/>
  <c r="T170" i="268"/>
  <c r="P170" i="268"/>
  <c r="V169" i="269" s="1"/>
  <c r="J169" i="268"/>
  <c r="G169" i="268" s="1"/>
  <c r="T168" i="269" s="1"/>
  <c r="U168" i="269" s="1"/>
  <c r="O170" i="268"/>
  <c r="P169" i="269" s="1"/>
  <c r="I169" i="268"/>
  <c r="F169" i="268" s="1"/>
  <c r="N168" i="269" s="1"/>
  <c r="O168" i="269" s="1"/>
  <c r="D174" i="268"/>
  <c r="E173" i="269" s="1"/>
  <c r="F173" i="269" s="1"/>
  <c r="K241" i="267"/>
  <c r="N241" i="267" s="1"/>
  <c r="G241" i="267"/>
  <c r="L241" i="267" s="1"/>
  <c r="AB240" i="266"/>
  <c r="E241" i="267" s="1"/>
  <c r="C241" i="267"/>
  <c r="I241" i="267"/>
  <c r="M241" i="267" s="1"/>
  <c r="F239" i="266"/>
  <c r="D240" i="266"/>
  <c r="O238" i="266"/>
  <c r="H239" i="267" s="1"/>
  <c r="I238" i="266"/>
  <c r="F239" i="267" s="1"/>
  <c r="U238" i="266"/>
  <c r="J239" i="267" s="1"/>
  <c r="G241" i="266"/>
  <c r="E241" i="266"/>
  <c r="S241" i="266"/>
  <c r="Y241" i="266" s="1"/>
  <c r="Z241" i="266" s="1"/>
  <c r="AA241" i="266" s="1"/>
  <c r="D242" i="267" s="1"/>
  <c r="M241" i="266"/>
  <c r="B242" i="266"/>
  <c r="K244" i="265"/>
  <c r="V241" i="266"/>
  <c r="J241" i="265"/>
  <c r="G241" i="265" s="1"/>
  <c r="T240" i="266" s="1"/>
  <c r="L244" i="265"/>
  <c r="P241" i="266"/>
  <c r="I241" i="265"/>
  <c r="F241" i="265" s="1"/>
  <c r="N240" i="266" s="1"/>
  <c r="T245" i="265"/>
  <c r="D246" i="265"/>
  <c r="C246" i="265"/>
  <c r="M246" i="265"/>
  <c r="J241" i="266"/>
  <c r="H241" i="265"/>
  <c r="E241" i="265" s="1"/>
  <c r="H240" i="266" s="1"/>
  <c r="AB201" i="263"/>
  <c r="E202" i="264" s="1"/>
  <c r="C202" i="264"/>
  <c r="A203" i="264"/>
  <c r="E202" i="263"/>
  <c r="S202" i="263"/>
  <c r="Y202" i="263" s="1"/>
  <c r="Z202" i="263" s="1"/>
  <c r="AA202" i="263" s="1"/>
  <c r="D203" i="264" s="1"/>
  <c r="P202" i="263"/>
  <c r="B203" i="263"/>
  <c r="J202" i="263"/>
  <c r="M202" i="263"/>
  <c r="C202" i="263"/>
  <c r="G202" i="263"/>
  <c r="V202" i="263"/>
  <c r="T202" i="263"/>
  <c r="G202" i="264"/>
  <c r="L202" i="264" s="1"/>
  <c r="K202" i="264"/>
  <c r="N202" i="264" s="1"/>
  <c r="I202" i="264"/>
  <c r="M202" i="264" s="1"/>
  <c r="U200" i="263"/>
  <c r="J201" i="264" s="1"/>
  <c r="O200" i="263"/>
  <c r="H201" i="264" s="1"/>
  <c r="I200" i="263"/>
  <c r="F201" i="264" s="1"/>
  <c r="D202" i="263"/>
  <c r="F201" i="263"/>
  <c r="C205" i="262"/>
  <c r="L208" i="262"/>
  <c r="P205" i="262"/>
  <c r="J204" i="262"/>
  <c r="G204" i="262" s="1"/>
  <c r="N204" i="262"/>
  <c r="H203" i="262"/>
  <c r="E203" i="262" s="1"/>
  <c r="H202" i="263" s="1"/>
  <c r="K207" i="262"/>
  <c r="M207" i="262"/>
  <c r="D206" i="262"/>
  <c r="T204" i="262"/>
  <c r="I202" i="261"/>
  <c r="M202" i="261" s="1"/>
  <c r="K202" i="261"/>
  <c r="N202" i="261" s="1"/>
  <c r="AB201" i="260"/>
  <c r="E202" i="261" s="1"/>
  <c r="C202" i="261"/>
  <c r="G202" i="261"/>
  <c r="L202" i="261" s="1"/>
  <c r="O200" i="260"/>
  <c r="H201" i="261" s="1"/>
  <c r="I200" i="260"/>
  <c r="F201" i="261" s="1"/>
  <c r="U200" i="260"/>
  <c r="J201" i="261" s="1"/>
  <c r="C202" i="260"/>
  <c r="P202" i="260"/>
  <c r="E202" i="260"/>
  <c r="V202" i="260"/>
  <c r="S202" i="260"/>
  <c r="Y202" i="260" s="1"/>
  <c r="Z202" i="260" s="1"/>
  <c r="AA202" i="260" s="1"/>
  <c r="D203" i="261" s="1"/>
  <c r="N202" i="260"/>
  <c r="M202" i="260"/>
  <c r="B203" i="260"/>
  <c r="A204" i="261" s="1"/>
  <c r="J202" i="260"/>
  <c r="G202" i="260"/>
  <c r="F201" i="260"/>
  <c r="D202" i="260"/>
  <c r="D206" i="259"/>
  <c r="I204" i="259"/>
  <c r="F204" i="259" s="1"/>
  <c r="N204" i="259"/>
  <c r="H203" i="259"/>
  <c r="E203" i="259" s="1"/>
  <c r="H202" i="260" s="1"/>
  <c r="A243" i="267" l="1"/>
  <c r="C242" i="266"/>
  <c r="S243" i="269"/>
  <c r="G243" i="269"/>
  <c r="AB239" i="269"/>
  <c r="E240" i="270" s="1"/>
  <c r="C240" i="270"/>
  <c r="J180" i="269"/>
  <c r="G181" i="270" s="1"/>
  <c r="L181" i="270" s="1"/>
  <c r="N182" i="268"/>
  <c r="V242" i="268"/>
  <c r="M240" i="269"/>
  <c r="V263" i="298"/>
  <c r="G243" i="291"/>
  <c r="L243" i="291" s="1"/>
  <c r="K245" i="284"/>
  <c r="L245" i="284" s="1"/>
  <c r="N247" i="283"/>
  <c r="N248" i="283" s="1"/>
  <c r="W249" i="284"/>
  <c r="X249" i="284" s="1"/>
  <c r="S251" i="280"/>
  <c r="W251" i="280" s="1"/>
  <c r="W248" i="281"/>
  <c r="X248" i="281" s="1"/>
  <c r="H168" i="275"/>
  <c r="I168" i="275" s="1"/>
  <c r="F169" i="276" s="1"/>
  <c r="B245" i="268"/>
  <c r="B244" i="269" s="1"/>
  <c r="C243" i="269"/>
  <c r="Y242" i="269"/>
  <c r="Z242" i="269" s="1"/>
  <c r="AA242" i="269" s="1"/>
  <c r="N169" i="272"/>
  <c r="O169" i="272" s="1"/>
  <c r="H170" i="273" s="1"/>
  <c r="P170" i="272"/>
  <c r="I171" i="273" s="1"/>
  <c r="M171" i="273" s="1"/>
  <c r="T170" i="272"/>
  <c r="U170" i="272" s="1"/>
  <c r="J171" i="273" s="1"/>
  <c r="H169" i="272"/>
  <c r="I169" i="272" s="1"/>
  <c r="F170" i="273" s="1"/>
  <c r="J170" i="272"/>
  <c r="G171" i="273" s="1"/>
  <c r="L171" i="273" s="1"/>
  <c r="I170" i="270"/>
  <c r="M170" i="270" s="1"/>
  <c r="K170" i="270"/>
  <c r="N170" i="270" s="1"/>
  <c r="J169" i="270"/>
  <c r="F170" i="270"/>
  <c r="H169" i="270"/>
  <c r="K265" i="266"/>
  <c r="L265" i="266" s="1"/>
  <c r="N266" i="265"/>
  <c r="N267" i="265" s="1"/>
  <c r="O332" i="265"/>
  <c r="Q330" i="266"/>
  <c r="R330" i="266" s="1"/>
  <c r="W228" i="262"/>
  <c r="W226" i="263"/>
  <c r="X226" i="263" s="1"/>
  <c r="K226" i="263"/>
  <c r="L226" i="263" s="1"/>
  <c r="U211" i="259"/>
  <c r="K209" i="260"/>
  <c r="L209" i="260" s="1"/>
  <c r="W216" i="259"/>
  <c r="W214" i="260"/>
  <c r="X214" i="260" s="1"/>
  <c r="V216" i="259"/>
  <c r="Q214" i="260"/>
  <c r="R214" i="260" s="1"/>
  <c r="O215" i="259"/>
  <c r="K243" i="291"/>
  <c r="N243" i="291" s="1"/>
  <c r="G242" i="300"/>
  <c r="L242" i="300" s="1"/>
  <c r="D311" i="302"/>
  <c r="D355" i="281"/>
  <c r="W262" i="298"/>
  <c r="D331" i="290"/>
  <c r="U251" i="301"/>
  <c r="C275" i="301"/>
  <c r="S263" i="298"/>
  <c r="W261" i="299"/>
  <c r="X261" i="299" s="1"/>
  <c r="R264" i="298"/>
  <c r="V264" i="298" s="1"/>
  <c r="Q262" i="299"/>
  <c r="R262" i="299" s="1"/>
  <c r="I242" i="294"/>
  <c r="M242" i="294" s="1"/>
  <c r="G242" i="294"/>
  <c r="L242" i="294" s="1"/>
  <c r="K242" i="294"/>
  <c r="N242" i="294" s="1"/>
  <c r="L278" i="286"/>
  <c r="K278" i="286"/>
  <c r="M278" i="286"/>
  <c r="AB241" i="302"/>
  <c r="E242" i="303" s="1"/>
  <c r="C242" i="303"/>
  <c r="S252" i="301"/>
  <c r="W250" i="302"/>
  <c r="X250" i="302" s="1"/>
  <c r="Q252" i="301"/>
  <c r="K250" i="302"/>
  <c r="L250" i="302" s="1"/>
  <c r="L247" i="301"/>
  <c r="O243" i="301"/>
  <c r="P242" i="302" s="1"/>
  <c r="I242" i="301"/>
  <c r="F242" i="301" s="1"/>
  <c r="N241" i="302" s="1"/>
  <c r="O241" i="302" s="1"/>
  <c r="H242" i="303" s="1"/>
  <c r="R250" i="301"/>
  <c r="Q248" i="302"/>
  <c r="R248" i="302" s="1"/>
  <c r="M247" i="301"/>
  <c r="T244" i="301"/>
  <c r="D245" i="301"/>
  <c r="P243" i="301"/>
  <c r="V242" i="302" s="1"/>
  <c r="J242" i="301"/>
  <c r="G242" i="301" s="1"/>
  <c r="T241" i="302" s="1"/>
  <c r="U241" i="302" s="1"/>
  <c r="J242" i="303" s="1"/>
  <c r="H243" i="301"/>
  <c r="E243" i="301" s="1"/>
  <c r="H242" i="302" s="1"/>
  <c r="K244" i="301"/>
  <c r="K242" i="303"/>
  <c r="N242" i="303" s="1"/>
  <c r="G242" i="303"/>
  <c r="L242" i="303" s="1"/>
  <c r="I242" i="303"/>
  <c r="M242" i="303" s="1"/>
  <c r="N251" i="301"/>
  <c r="W251" i="301"/>
  <c r="A243" i="303"/>
  <c r="C242" i="302"/>
  <c r="J242" i="302"/>
  <c r="S242" i="302"/>
  <c r="Y242" i="302" s="1"/>
  <c r="Z242" i="302" s="1"/>
  <c r="AA242" i="302" s="1"/>
  <c r="D243" i="303" s="1"/>
  <c r="E242" i="302"/>
  <c r="F242" i="302" s="1"/>
  <c r="G242" i="302"/>
  <c r="M242" i="302"/>
  <c r="B243" i="302"/>
  <c r="I241" i="302"/>
  <c r="F242" i="303" s="1"/>
  <c r="K249" i="298"/>
  <c r="C247" i="298"/>
  <c r="T246" i="298"/>
  <c r="P243" i="298"/>
  <c r="V242" i="299" s="1"/>
  <c r="J242" i="298"/>
  <c r="G242" i="298" s="1"/>
  <c r="T241" i="299" s="1"/>
  <c r="U241" i="299" s="1"/>
  <c r="J242" i="300" s="1"/>
  <c r="I242" i="300"/>
  <c r="M242" i="300" s="1"/>
  <c r="L248" i="298"/>
  <c r="V241" i="299"/>
  <c r="K242" i="300" s="1"/>
  <c r="N242" i="300" s="1"/>
  <c r="O243" i="298"/>
  <c r="P242" i="299" s="1"/>
  <c r="I243" i="300" s="1"/>
  <c r="M243" i="300" s="1"/>
  <c r="I242" i="298"/>
  <c r="F242" i="298" s="1"/>
  <c r="N241" i="299" s="1"/>
  <c r="O241" i="299" s="1"/>
  <c r="H242" i="300" s="1"/>
  <c r="A243" i="300"/>
  <c r="B243" i="299"/>
  <c r="C242" i="299"/>
  <c r="G242" i="299"/>
  <c r="E242" i="299"/>
  <c r="F242" i="299" s="1"/>
  <c r="M242" i="299"/>
  <c r="S242" i="299"/>
  <c r="Y242" i="299" s="1"/>
  <c r="Z242" i="299" s="1"/>
  <c r="D250" i="298"/>
  <c r="AB241" i="299"/>
  <c r="E242" i="300" s="1"/>
  <c r="C242" i="300"/>
  <c r="M250" i="298"/>
  <c r="N243" i="298"/>
  <c r="J242" i="299" s="1"/>
  <c r="G243" i="300" s="1"/>
  <c r="L243" i="300" s="1"/>
  <c r="H242" i="298"/>
  <c r="E242" i="298" s="1"/>
  <c r="H241" i="299" s="1"/>
  <c r="I241" i="299" s="1"/>
  <c r="F242" i="300" s="1"/>
  <c r="O241" i="293"/>
  <c r="H242" i="294" s="1"/>
  <c r="I241" i="293"/>
  <c r="F242" i="294" s="1"/>
  <c r="U241" i="293"/>
  <c r="J242" i="294" s="1"/>
  <c r="D247" i="292"/>
  <c r="T246" i="292"/>
  <c r="H244" i="292"/>
  <c r="E244" i="292" s="1"/>
  <c r="K245" i="292"/>
  <c r="M245" i="292"/>
  <c r="J244" i="292"/>
  <c r="G244" i="292" s="1"/>
  <c r="L245" i="292"/>
  <c r="I244" i="292"/>
  <c r="F244" i="292" s="1"/>
  <c r="AB241" i="293"/>
  <c r="E242" i="294" s="1"/>
  <c r="C242" i="294"/>
  <c r="A243" i="294"/>
  <c r="H242" i="293"/>
  <c r="S242" i="293"/>
  <c r="Y242" i="293" s="1"/>
  <c r="Z242" i="293" s="1"/>
  <c r="V242" i="293"/>
  <c r="T242" i="293"/>
  <c r="N242" i="293"/>
  <c r="G242" i="293"/>
  <c r="E242" i="293"/>
  <c r="F242" i="293" s="1"/>
  <c r="B243" i="293"/>
  <c r="P242" i="293"/>
  <c r="I243" i="294" s="1"/>
  <c r="M243" i="294" s="1"/>
  <c r="C242" i="293"/>
  <c r="J242" i="293"/>
  <c r="M242" i="293"/>
  <c r="C246" i="289"/>
  <c r="T245" i="289"/>
  <c r="C243" i="291"/>
  <c r="AB242" i="290"/>
  <c r="E243" i="291" s="1"/>
  <c r="H243" i="289"/>
  <c r="E243" i="289" s="1"/>
  <c r="H242" i="290" s="1"/>
  <c r="I242" i="290" s="1"/>
  <c r="F243" i="291" s="1"/>
  <c r="K244" i="289"/>
  <c r="J243" i="289"/>
  <c r="G243" i="289" s="1"/>
  <c r="T242" i="290" s="1"/>
  <c r="U242" i="290" s="1"/>
  <c r="J243" i="291" s="1"/>
  <c r="M244" i="289"/>
  <c r="D248" i="289"/>
  <c r="I243" i="291"/>
  <c r="M243" i="291" s="1"/>
  <c r="I243" i="289"/>
  <c r="F243" i="289" s="1"/>
  <c r="N242" i="290" s="1"/>
  <c r="O242" i="290" s="1"/>
  <c r="H243" i="291" s="1"/>
  <c r="L244" i="289"/>
  <c r="A244" i="291"/>
  <c r="M243" i="290"/>
  <c r="S243" i="290"/>
  <c r="Y243" i="290" s="1"/>
  <c r="Z243" i="290" s="1"/>
  <c r="E243" i="290"/>
  <c r="F243" i="290" s="1"/>
  <c r="B244" i="290"/>
  <c r="P243" i="290"/>
  <c r="G243" i="290"/>
  <c r="C243" i="290"/>
  <c r="V243" i="290"/>
  <c r="K244" i="291" s="1"/>
  <c r="N244" i="291" s="1"/>
  <c r="J243" i="290"/>
  <c r="AB242" i="287"/>
  <c r="E243" i="288" s="1"/>
  <c r="C243" i="288"/>
  <c r="W246" i="287"/>
  <c r="X246" i="287" s="1"/>
  <c r="K250" i="287"/>
  <c r="L250" i="287" s="1"/>
  <c r="Q262" i="287"/>
  <c r="R262" i="287" s="1"/>
  <c r="C243" i="287"/>
  <c r="M243" i="287"/>
  <c r="S243" i="287"/>
  <c r="Y243" i="287" s="1"/>
  <c r="Z243" i="287" s="1"/>
  <c r="AA243" i="287" s="1"/>
  <c r="G243" i="287"/>
  <c r="B244" i="287"/>
  <c r="E243" i="287"/>
  <c r="F243" i="287" s="1"/>
  <c r="Q245" i="284"/>
  <c r="R245" i="284" s="1"/>
  <c r="AB242" i="284"/>
  <c r="E243" i="285" s="1"/>
  <c r="C243" i="285"/>
  <c r="B244" i="284"/>
  <c r="M243" i="284"/>
  <c r="G243" i="284"/>
  <c r="J243" i="284"/>
  <c r="C243" i="284"/>
  <c r="E243" i="284"/>
  <c r="F243" i="284" s="1"/>
  <c r="S243" i="284"/>
  <c r="Y243" i="284" s="1"/>
  <c r="Z243" i="284" s="1"/>
  <c r="AA243" i="284" s="1"/>
  <c r="G243" i="285"/>
  <c r="L243" i="285" s="1"/>
  <c r="D241" i="282"/>
  <c r="Q246" i="281"/>
  <c r="R246" i="281" s="1"/>
  <c r="A242" i="282"/>
  <c r="J241" i="281"/>
  <c r="P241" i="281"/>
  <c r="C241" i="281"/>
  <c r="B242" i="281"/>
  <c r="V241" i="281"/>
  <c r="E241" i="281"/>
  <c r="F241" i="281" s="1"/>
  <c r="S241" i="281"/>
  <c r="Y241" i="281" s="1"/>
  <c r="Z241" i="281" s="1"/>
  <c r="AA241" i="281" s="1"/>
  <c r="D242" i="282" s="1"/>
  <c r="G241" i="281"/>
  <c r="M241" i="281"/>
  <c r="I241" i="282"/>
  <c r="M241" i="282" s="1"/>
  <c r="G241" i="282"/>
  <c r="L241" i="282" s="1"/>
  <c r="K241" i="282"/>
  <c r="N241" i="282" s="1"/>
  <c r="K248" i="281"/>
  <c r="L248" i="281" s="1"/>
  <c r="AB240" i="281"/>
  <c r="E241" i="282" s="1"/>
  <c r="C241" i="282"/>
  <c r="U240" i="281"/>
  <c r="J241" i="282" s="1"/>
  <c r="I240" i="281"/>
  <c r="F241" i="282" s="1"/>
  <c r="O240" i="281"/>
  <c r="H241" i="282" s="1"/>
  <c r="AB241" i="278"/>
  <c r="E242" i="279" s="1"/>
  <c r="C242" i="279"/>
  <c r="A243" i="279"/>
  <c r="N242" i="278"/>
  <c r="M242" i="278"/>
  <c r="C242" i="278"/>
  <c r="P242" i="278"/>
  <c r="S242" i="278"/>
  <c r="Y242" i="278" s="1"/>
  <c r="Z242" i="278" s="1"/>
  <c r="AA242" i="278" s="1"/>
  <c r="D243" i="279" s="1"/>
  <c r="V242" i="278"/>
  <c r="H242" i="278"/>
  <c r="J242" i="278"/>
  <c r="T242" i="278"/>
  <c r="E242" i="278"/>
  <c r="F242" i="278" s="1"/>
  <c r="G242" i="278"/>
  <c r="B243" i="278"/>
  <c r="W261" i="278"/>
  <c r="X261" i="278" s="1"/>
  <c r="Q246" i="278"/>
  <c r="R246" i="278" s="1"/>
  <c r="O241" i="278"/>
  <c r="H242" i="279" s="1"/>
  <c r="U241" i="278"/>
  <c r="J242" i="279" s="1"/>
  <c r="I241" i="278"/>
  <c r="F242" i="279" s="1"/>
  <c r="G242" i="279"/>
  <c r="L242" i="279" s="1"/>
  <c r="K242" i="279"/>
  <c r="N242" i="279" s="1"/>
  <c r="I242" i="279"/>
  <c r="M242" i="279" s="1"/>
  <c r="K247" i="278"/>
  <c r="L247" i="278" s="1"/>
  <c r="N248" i="277"/>
  <c r="O247" i="277"/>
  <c r="D241" i="300"/>
  <c r="AA241" i="299"/>
  <c r="D241" i="294"/>
  <c r="AA241" i="293"/>
  <c r="D242" i="291"/>
  <c r="AA242" i="290"/>
  <c r="D250" i="286"/>
  <c r="T249" i="286"/>
  <c r="C257" i="286"/>
  <c r="P243" i="286"/>
  <c r="V242" i="287" s="1"/>
  <c r="K243" i="288" s="1"/>
  <c r="N243" i="288" s="1"/>
  <c r="J242" i="286"/>
  <c r="G242" i="286" s="1"/>
  <c r="T241" i="287" s="1"/>
  <c r="U241" i="287" s="1"/>
  <c r="J242" i="288" s="1"/>
  <c r="N243" i="286"/>
  <c r="J242" i="287" s="1"/>
  <c r="G243" i="288" s="1"/>
  <c r="L243" i="288" s="1"/>
  <c r="H242" i="286"/>
  <c r="E242" i="286" s="1"/>
  <c r="H241" i="287" s="1"/>
  <c r="I241" i="287" s="1"/>
  <c r="F242" i="288" s="1"/>
  <c r="O243" i="286"/>
  <c r="P242" i="287" s="1"/>
  <c r="I243" i="288" s="1"/>
  <c r="M243" i="288" s="1"/>
  <c r="I242" i="286"/>
  <c r="F242" i="286" s="1"/>
  <c r="N241" i="287" s="1"/>
  <c r="O241" i="287" s="1"/>
  <c r="H242" i="288" s="1"/>
  <c r="D249" i="283"/>
  <c r="C247" i="283"/>
  <c r="T246" i="283"/>
  <c r="L250" i="283"/>
  <c r="K245" i="283"/>
  <c r="H243" i="283"/>
  <c r="E243" i="283" s="1"/>
  <c r="H242" i="284" s="1"/>
  <c r="I242" i="284" s="1"/>
  <c r="F243" i="285" s="1"/>
  <c r="P243" i="283"/>
  <c r="V242" i="284" s="1"/>
  <c r="K243" i="285" s="1"/>
  <c r="N243" i="285" s="1"/>
  <c r="J242" i="283"/>
  <c r="G242" i="283" s="1"/>
  <c r="T241" i="284" s="1"/>
  <c r="U241" i="284" s="1"/>
  <c r="J242" i="285" s="1"/>
  <c r="M248" i="283"/>
  <c r="O243" i="283"/>
  <c r="P242" i="284" s="1"/>
  <c r="I243" i="285" s="1"/>
  <c r="M243" i="285" s="1"/>
  <c r="I242" i="283"/>
  <c r="F242" i="283" s="1"/>
  <c r="N241" i="284" s="1"/>
  <c r="O241" i="284" s="1"/>
  <c r="H242" i="285" s="1"/>
  <c r="L248" i="280"/>
  <c r="O243" i="280"/>
  <c r="I242" i="280"/>
  <c r="F242" i="280" s="1"/>
  <c r="N241" i="281" s="1"/>
  <c r="T247" i="280"/>
  <c r="D248" i="280"/>
  <c r="C263" i="280"/>
  <c r="K248" i="280"/>
  <c r="P243" i="280"/>
  <c r="J242" i="280"/>
  <c r="G242" i="280" s="1"/>
  <c r="T241" i="281" s="1"/>
  <c r="M248" i="280"/>
  <c r="N243" i="280"/>
  <c r="H242" i="280"/>
  <c r="E242" i="280" s="1"/>
  <c r="H241" i="281" s="1"/>
  <c r="I245" i="277"/>
  <c r="L246" i="277"/>
  <c r="C245" i="277"/>
  <c r="G244" i="277"/>
  <c r="T244" i="277"/>
  <c r="D247" i="277"/>
  <c r="J246" i="277"/>
  <c r="M247" i="277"/>
  <c r="E244" i="277"/>
  <c r="F244" i="277"/>
  <c r="K246" i="277"/>
  <c r="H245" i="277"/>
  <c r="L205" i="274"/>
  <c r="Q256" i="275"/>
  <c r="R256" i="275" s="1"/>
  <c r="K254" i="275"/>
  <c r="L254" i="275" s="1"/>
  <c r="W255" i="275"/>
  <c r="X255" i="275" s="1"/>
  <c r="W254" i="272"/>
  <c r="X254" i="272" s="1"/>
  <c r="P255" i="271"/>
  <c r="V183" i="272" s="1"/>
  <c r="K184" i="273" s="1"/>
  <c r="N184" i="273" s="1"/>
  <c r="K254" i="272"/>
  <c r="L254" i="272" s="1"/>
  <c r="Q255" i="272"/>
  <c r="R255" i="272" s="1"/>
  <c r="W252" i="266"/>
  <c r="X252" i="266" s="1"/>
  <c r="T204" i="259"/>
  <c r="P171" i="274"/>
  <c r="V170" i="275" s="1"/>
  <c r="K171" i="276" s="1"/>
  <c r="N171" i="276" s="1"/>
  <c r="J170" i="274"/>
  <c r="G170" i="274" s="1"/>
  <c r="P205" i="259"/>
  <c r="J204" i="259"/>
  <c r="G204" i="259" s="1"/>
  <c r="T203" i="260" s="1"/>
  <c r="O205" i="262"/>
  <c r="I204" i="262"/>
  <c r="F204" i="262" s="1"/>
  <c r="N203" i="263" s="1"/>
  <c r="Q205" i="263"/>
  <c r="R205" i="263" s="1"/>
  <c r="H171" i="268"/>
  <c r="E171" i="268" s="1"/>
  <c r="H170" i="269" s="1"/>
  <c r="I170" i="269" s="1"/>
  <c r="K172" i="268"/>
  <c r="O171" i="274"/>
  <c r="P170" i="275" s="1"/>
  <c r="I171" i="276" s="1"/>
  <c r="M171" i="276" s="1"/>
  <c r="I170" i="274"/>
  <c r="F170" i="274" s="1"/>
  <c r="A243" i="270"/>
  <c r="AB240" i="275"/>
  <c r="E241" i="276" s="1"/>
  <c r="C241" i="276"/>
  <c r="D242" i="275"/>
  <c r="G241" i="275"/>
  <c r="B242" i="275"/>
  <c r="A243" i="276" s="1"/>
  <c r="C241" i="275"/>
  <c r="S241" i="275"/>
  <c r="Y241" i="275" s="1"/>
  <c r="Z241" i="275" s="1"/>
  <c r="AA241" i="275" s="1"/>
  <c r="D242" i="276" s="1"/>
  <c r="M241" i="275"/>
  <c r="E241" i="275"/>
  <c r="F241" i="275" s="1"/>
  <c r="N171" i="274"/>
  <c r="J170" i="275" s="1"/>
  <c r="G171" i="276" s="1"/>
  <c r="L171" i="276" s="1"/>
  <c r="H170" i="274"/>
  <c r="E170" i="274" s="1"/>
  <c r="D172" i="274"/>
  <c r="E171" i="275" s="1"/>
  <c r="F171" i="275" s="1"/>
  <c r="T171" i="274"/>
  <c r="C172" i="274"/>
  <c r="M174" i="274"/>
  <c r="K173" i="274"/>
  <c r="AB241" i="272"/>
  <c r="E242" i="273" s="1"/>
  <c r="C242" i="273"/>
  <c r="D241" i="272"/>
  <c r="F240" i="272"/>
  <c r="M242" i="272"/>
  <c r="G242" i="272"/>
  <c r="E242" i="272"/>
  <c r="B243" i="272"/>
  <c r="A244" i="273" s="1"/>
  <c r="S242" i="272"/>
  <c r="Y242" i="272" s="1"/>
  <c r="Z242" i="272" s="1"/>
  <c r="AA242" i="272" s="1"/>
  <c r="D243" i="273" s="1"/>
  <c r="C242" i="272"/>
  <c r="D244" i="271"/>
  <c r="E172" i="272" s="1"/>
  <c r="F172" i="272" s="1"/>
  <c r="T243" i="271"/>
  <c r="O243" i="271"/>
  <c r="I242" i="271"/>
  <c r="F242" i="271" s="1"/>
  <c r="J243" i="271"/>
  <c r="G243" i="271" s="1"/>
  <c r="M244" i="271"/>
  <c r="C247" i="271"/>
  <c r="L247" i="271"/>
  <c r="K247" i="271"/>
  <c r="N243" i="271"/>
  <c r="H242" i="271"/>
  <c r="E242" i="271" s="1"/>
  <c r="D241" i="270"/>
  <c r="D241" i="269"/>
  <c r="C172" i="268"/>
  <c r="T171" i="268"/>
  <c r="D175" i="268"/>
  <c r="E174" i="269" s="1"/>
  <c r="F174" i="269" s="1"/>
  <c r="P171" i="268"/>
  <c r="V170" i="269" s="1"/>
  <c r="J170" i="268"/>
  <c r="G170" i="268" s="1"/>
  <c r="T169" i="269" s="1"/>
  <c r="U169" i="269" s="1"/>
  <c r="M175" i="268"/>
  <c r="O171" i="268"/>
  <c r="P170" i="269" s="1"/>
  <c r="I170" i="268"/>
  <c r="F170" i="268" s="1"/>
  <c r="N169" i="269" s="1"/>
  <c r="O169" i="269" s="1"/>
  <c r="L174" i="268"/>
  <c r="AB241" i="266"/>
  <c r="E242" i="267" s="1"/>
  <c r="C242" i="267"/>
  <c r="I242" i="267"/>
  <c r="M242" i="267" s="1"/>
  <c r="K242" i="267"/>
  <c r="N242" i="267" s="1"/>
  <c r="G242" i="267"/>
  <c r="L242" i="267" s="1"/>
  <c r="E242" i="266"/>
  <c r="G242" i="266"/>
  <c r="B243" i="266"/>
  <c r="S242" i="266"/>
  <c r="Y242" i="266" s="1"/>
  <c r="Z242" i="266" s="1"/>
  <c r="AA242" i="266" s="1"/>
  <c r="D243" i="267" s="1"/>
  <c r="M242" i="266"/>
  <c r="F240" i="266"/>
  <c r="D241" i="266"/>
  <c r="O239" i="266"/>
  <c r="H240" i="267" s="1"/>
  <c r="U239" i="266"/>
  <c r="J240" i="267" s="1"/>
  <c r="I239" i="266"/>
  <c r="F240" i="267" s="1"/>
  <c r="P242" i="266"/>
  <c r="I242" i="265"/>
  <c r="F242" i="265" s="1"/>
  <c r="N241" i="266" s="1"/>
  <c r="T246" i="265"/>
  <c r="D247" i="265"/>
  <c r="J242" i="266"/>
  <c r="H242" i="265"/>
  <c r="E242" i="265" s="1"/>
  <c r="H241" i="266" s="1"/>
  <c r="L245" i="265"/>
  <c r="M247" i="265"/>
  <c r="V242" i="266"/>
  <c r="J242" i="265"/>
  <c r="G242" i="265" s="1"/>
  <c r="T241" i="266" s="1"/>
  <c r="C247" i="265"/>
  <c r="K245" i="265"/>
  <c r="AB202" i="263"/>
  <c r="E203" i="264" s="1"/>
  <c r="C203" i="264"/>
  <c r="I203" i="264"/>
  <c r="M203" i="264" s="1"/>
  <c r="G203" i="264"/>
  <c r="L203" i="264" s="1"/>
  <c r="K203" i="264"/>
  <c r="N203" i="264" s="1"/>
  <c r="A204" i="264"/>
  <c r="S203" i="263"/>
  <c r="Y203" i="263" s="1"/>
  <c r="Z203" i="263" s="1"/>
  <c r="AA203" i="263" s="1"/>
  <c r="D204" i="264" s="1"/>
  <c r="P203" i="263"/>
  <c r="B204" i="263"/>
  <c r="M203" i="263"/>
  <c r="E203" i="263"/>
  <c r="C203" i="263"/>
  <c r="T203" i="263"/>
  <c r="J203" i="263"/>
  <c r="G203" i="263"/>
  <c r="V203" i="263"/>
  <c r="U201" i="263"/>
  <c r="J202" i="264" s="1"/>
  <c r="I201" i="263"/>
  <c r="F202" i="264" s="1"/>
  <c r="O201" i="263"/>
  <c r="H202" i="264" s="1"/>
  <c r="F202" i="263"/>
  <c r="D203" i="263"/>
  <c r="K208" i="262"/>
  <c r="N205" i="262"/>
  <c r="H204" i="262"/>
  <c r="E204" i="262" s="1"/>
  <c r="H203" i="263" s="1"/>
  <c r="P206" i="262"/>
  <c r="J205" i="262"/>
  <c r="G205" i="262" s="1"/>
  <c r="L209" i="262"/>
  <c r="D207" i="262"/>
  <c r="C206" i="262"/>
  <c r="T205" i="262"/>
  <c r="M208" i="262"/>
  <c r="AB202" i="260"/>
  <c r="E203" i="261" s="1"/>
  <c r="C203" i="261"/>
  <c r="G203" i="261"/>
  <c r="L203" i="261" s="1"/>
  <c r="K203" i="261"/>
  <c r="N203" i="261" s="1"/>
  <c r="I203" i="261"/>
  <c r="M203" i="261" s="1"/>
  <c r="F202" i="260"/>
  <c r="D203" i="260"/>
  <c r="O201" i="260"/>
  <c r="H202" i="261" s="1"/>
  <c r="I201" i="260"/>
  <c r="F202" i="261" s="1"/>
  <c r="U201" i="260"/>
  <c r="J202" i="261" s="1"/>
  <c r="E203" i="260"/>
  <c r="S203" i="260"/>
  <c r="Y203" i="260" s="1"/>
  <c r="Z203" i="260" s="1"/>
  <c r="AA203" i="260" s="1"/>
  <c r="D204" i="261" s="1"/>
  <c r="C203" i="260"/>
  <c r="B204" i="260"/>
  <c r="A205" i="261" s="1"/>
  <c r="N203" i="260"/>
  <c r="M203" i="260"/>
  <c r="J203" i="260"/>
  <c r="G203" i="260"/>
  <c r="V203" i="260"/>
  <c r="P203" i="260"/>
  <c r="N205" i="259"/>
  <c r="H204" i="259"/>
  <c r="E204" i="259" s="1"/>
  <c r="H203" i="260" s="1"/>
  <c r="I205" i="259"/>
  <c r="F205" i="259" s="1"/>
  <c r="D207" i="259"/>
  <c r="N252" i="301" l="1"/>
  <c r="A244" i="267"/>
  <c r="C243" i="266"/>
  <c r="AB240" i="269"/>
  <c r="E241" i="270" s="1"/>
  <c r="C241" i="270"/>
  <c r="V243" i="268"/>
  <c r="M241" i="269"/>
  <c r="J181" i="269"/>
  <c r="G182" i="270" s="1"/>
  <c r="L182" i="270" s="1"/>
  <c r="N183" i="268"/>
  <c r="S244" i="269"/>
  <c r="G244" i="269"/>
  <c r="U212" i="259"/>
  <c r="W250" i="284"/>
  <c r="X250" i="284" s="1"/>
  <c r="K246" i="284"/>
  <c r="L246" i="284" s="1"/>
  <c r="S252" i="280"/>
  <c r="W252" i="280" s="1"/>
  <c r="W249" i="281"/>
  <c r="X249" i="281" s="1"/>
  <c r="H169" i="275"/>
  <c r="I169" i="275" s="1"/>
  <c r="F170" i="276" s="1"/>
  <c r="N169" i="275"/>
  <c r="O169" i="275" s="1"/>
  <c r="H170" i="276" s="1"/>
  <c r="T169" i="275"/>
  <c r="U169" i="275" s="1"/>
  <c r="J170" i="276" s="1"/>
  <c r="B246" i="268"/>
  <c r="B245" i="269" s="1"/>
  <c r="C244" i="269"/>
  <c r="Y243" i="269"/>
  <c r="Z243" i="269" s="1"/>
  <c r="AA243" i="269" s="1"/>
  <c r="N170" i="272"/>
  <c r="O170" i="272" s="1"/>
  <c r="H171" i="273" s="1"/>
  <c r="T171" i="272"/>
  <c r="U171" i="272" s="1"/>
  <c r="J172" i="273" s="1"/>
  <c r="H170" i="272"/>
  <c r="I170" i="272" s="1"/>
  <c r="F171" i="273" s="1"/>
  <c r="P171" i="272"/>
  <c r="I172" i="273" s="1"/>
  <c r="M172" i="273" s="1"/>
  <c r="J171" i="272"/>
  <c r="G172" i="273" s="1"/>
  <c r="L172" i="273" s="1"/>
  <c r="I171" i="270"/>
  <c r="M171" i="270" s="1"/>
  <c r="K171" i="270"/>
  <c r="N171" i="270" s="1"/>
  <c r="H170" i="270"/>
  <c r="J170" i="270"/>
  <c r="F171" i="270"/>
  <c r="O333" i="265"/>
  <c r="K266" i="266"/>
  <c r="L266" i="266" s="1"/>
  <c r="Q331" i="266"/>
  <c r="R331" i="266" s="1"/>
  <c r="K227" i="263"/>
  <c r="L227" i="263" s="1"/>
  <c r="W229" i="262"/>
  <c r="W227" i="263"/>
  <c r="X227" i="263" s="1"/>
  <c r="V217" i="259"/>
  <c r="Q215" i="260"/>
  <c r="R215" i="260" s="1"/>
  <c r="W217" i="259"/>
  <c r="W215" i="260"/>
  <c r="X215" i="260" s="1"/>
  <c r="O216" i="259"/>
  <c r="O217" i="259" s="1"/>
  <c r="K210" i="260"/>
  <c r="L210" i="260" s="1"/>
  <c r="K243" i="300"/>
  <c r="N243" i="300" s="1"/>
  <c r="D332" i="290"/>
  <c r="D356" i="281"/>
  <c r="G244" i="291"/>
  <c r="L244" i="291" s="1"/>
  <c r="D312" i="302"/>
  <c r="W252" i="301"/>
  <c r="C276" i="301"/>
  <c r="R265" i="298"/>
  <c r="Q263" i="299"/>
  <c r="R263" i="299" s="1"/>
  <c r="S264" i="298"/>
  <c r="W262" i="299"/>
  <c r="X262" i="299" s="1"/>
  <c r="W263" i="298"/>
  <c r="K243" i="294"/>
  <c r="N243" i="294" s="1"/>
  <c r="G243" i="294"/>
  <c r="L243" i="294" s="1"/>
  <c r="M279" i="286"/>
  <c r="K279" i="286"/>
  <c r="L279" i="286"/>
  <c r="T206" i="262"/>
  <c r="AB242" i="302"/>
  <c r="E243" i="303" s="1"/>
  <c r="C243" i="303"/>
  <c r="D246" i="301"/>
  <c r="T245" i="301"/>
  <c r="Q253" i="301"/>
  <c r="K251" i="302"/>
  <c r="L251" i="302" s="1"/>
  <c r="I242" i="302"/>
  <c r="F243" i="303" s="1"/>
  <c r="S253" i="301"/>
  <c r="W251" i="302"/>
  <c r="X251" i="302" s="1"/>
  <c r="U252" i="301"/>
  <c r="M248" i="301"/>
  <c r="H244" i="301"/>
  <c r="E244" i="301" s="1"/>
  <c r="H243" i="302" s="1"/>
  <c r="K245" i="301"/>
  <c r="R251" i="301"/>
  <c r="Q249" i="302"/>
  <c r="R249" i="302" s="1"/>
  <c r="O244" i="301"/>
  <c r="I243" i="301"/>
  <c r="F243" i="301" s="1"/>
  <c r="N242" i="302" s="1"/>
  <c r="O242" i="302" s="1"/>
  <c r="H243" i="303" s="1"/>
  <c r="A244" i="303"/>
  <c r="P243" i="302"/>
  <c r="J243" i="302"/>
  <c r="C243" i="302"/>
  <c r="M243" i="302"/>
  <c r="E243" i="302"/>
  <c r="F243" i="302" s="1"/>
  <c r="B244" i="302"/>
  <c r="G243" i="302"/>
  <c r="S243" i="302"/>
  <c r="Y243" i="302" s="1"/>
  <c r="Z243" i="302" s="1"/>
  <c r="AA243" i="302" s="1"/>
  <c r="D244" i="303" s="1"/>
  <c r="I243" i="303"/>
  <c r="M243" i="303" s="1"/>
  <c r="G243" i="303"/>
  <c r="L243" i="303" s="1"/>
  <c r="K243" i="303"/>
  <c r="N243" i="303" s="1"/>
  <c r="P244" i="301"/>
  <c r="J243" i="301"/>
  <c r="G243" i="301" s="1"/>
  <c r="T242" i="302" s="1"/>
  <c r="U242" i="302" s="1"/>
  <c r="J243" i="303" s="1"/>
  <c r="L248" i="301"/>
  <c r="V250" i="301"/>
  <c r="N244" i="298"/>
  <c r="J243" i="299" s="1"/>
  <c r="H243" i="298"/>
  <c r="E243" i="298" s="1"/>
  <c r="H242" i="299" s="1"/>
  <c r="I242" i="299" s="1"/>
  <c r="F243" i="300" s="1"/>
  <c r="M251" i="298"/>
  <c r="P244" i="298"/>
  <c r="J243" i="298"/>
  <c r="G243" i="298" s="1"/>
  <c r="T242" i="299" s="1"/>
  <c r="U242" i="299" s="1"/>
  <c r="J243" i="300" s="1"/>
  <c r="A244" i="300"/>
  <c r="V243" i="299"/>
  <c r="E243" i="299"/>
  <c r="F243" i="299" s="1"/>
  <c r="S243" i="299"/>
  <c r="Y243" i="299" s="1"/>
  <c r="Z243" i="299" s="1"/>
  <c r="M243" i="299"/>
  <c r="B244" i="299"/>
  <c r="G243" i="299"/>
  <c r="C243" i="299"/>
  <c r="D251" i="298"/>
  <c r="C248" i="298"/>
  <c r="T247" i="298"/>
  <c r="AB242" i="299"/>
  <c r="E243" i="300" s="1"/>
  <c r="C243" i="300"/>
  <c r="O244" i="298"/>
  <c r="P243" i="299" s="1"/>
  <c r="I243" i="298"/>
  <c r="F243" i="298" s="1"/>
  <c r="N242" i="299" s="1"/>
  <c r="O242" i="299" s="1"/>
  <c r="H243" i="300" s="1"/>
  <c r="K250" i="298"/>
  <c r="L249" i="298"/>
  <c r="A244" i="294"/>
  <c r="H243" i="293"/>
  <c r="M243" i="293"/>
  <c r="P243" i="293"/>
  <c r="V243" i="293"/>
  <c r="G243" i="293"/>
  <c r="T243" i="293"/>
  <c r="J243" i="293"/>
  <c r="N243" i="293"/>
  <c r="C243" i="293"/>
  <c r="B244" i="293"/>
  <c r="E243" i="293"/>
  <c r="F243" i="293" s="1"/>
  <c r="S243" i="293"/>
  <c r="Y243" i="293" s="1"/>
  <c r="Z243" i="293" s="1"/>
  <c r="I245" i="292"/>
  <c r="F245" i="292" s="1"/>
  <c r="L246" i="292"/>
  <c r="O242" i="293"/>
  <c r="H243" i="294" s="1"/>
  <c r="I242" i="293"/>
  <c r="F243" i="294" s="1"/>
  <c r="U242" i="293"/>
  <c r="J243" i="294" s="1"/>
  <c r="M246" i="292"/>
  <c r="J245" i="292"/>
  <c r="G245" i="292" s="1"/>
  <c r="K246" i="292"/>
  <c r="H245" i="292"/>
  <c r="E245" i="292" s="1"/>
  <c r="D248" i="292"/>
  <c r="T247" i="292"/>
  <c r="C243" i="294"/>
  <c r="AB242" i="293"/>
  <c r="E243" i="294" s="1"/>
  <c r="A245" i="291"/>
  <c r="B245" i="290"/>
  <c r="M244" i="290"/>
  <c r="P244" i="290"/>
  <c r="I245" i="291" s="1"/>
  <c r="M245" i="291" s="1"/>
  <c r="C244" i="290"/>
  <c r="E244" i="290"/>
  <c r="F244" i="290" s="1"/>
  <c r="V244" i="290"/>
  <c r="K245" i="291" s="1"/>
  <c r="N245" i="291" s="1"/>
  <c r="G244" i="290"/>
  <c r="S244" i="290"/>
  <c r="Y244" i="290" s="1"/>
  <c r="Z244" i="290" s="1"/>
  <c r="J244" i="290"/>
  <c r="M245" i="289"/>
  <c r="J244" i="289"/>
  <c r="G244" i="289" s="1"/>
  <c r="T243" i="290" s="1"/>
  <c r="U243" i="290" s="1"/>
  <c r="J244" i="291" s="1"/>
  <c r="C244" i="291"/>
  <c r="AB243" i="290"/>
  <c r="E244" i="291" s="1"/>
  <c r="H244" i="289"/>
  <c r="E244" i="289" s="1"/>
  <c r="H243" i="290" s="1"/>
  <c r="I243" i="290" s="1"/>
  <c r="F244" i="291" s="1"/>
  <c r="K245" i="289"/>
  <c r="L245" i="289"/>
  <c r="I244" i="289"/>
  <c r="F244" i="289" s="1"/>
  <c r="N243" i="290" s="1"/>
  <c r="O243" i="290" s="1"/>
  <c r="H244" i="291" s="1"/>
  <c r="I244" i="291"/>
  <c r="M244" i="291" s="1"/>
  <c r="D249" i="289"/>
  <c r="C247" i="289"/>
  <c r="T246" i="289"/>
  <c r="Q263" i="287"/>
  <c r="R263" i="287" s="1"/>
  <c r="AB243" i="287"/>
  <c r="G244" i="287"/>
  <c r="S244" i="287"/>
  <c r="Y244" i="287" s="1"/>
  <c r="Z244" i="287" s="1"/>
  <c r="AA244" i="287" s="1"/>
  <c r="E244" i="287"/>
  <c r="F244" i="287" s="1"/>
  <c r="M244" i="287"/>
  <c r="C244" i="287"/>
  <c r="B245" i="287"/>
  <c r="W247" i="287"/>
  <c r="X247" i="287" s="1"/>
  <c r="K251" i="287"/>
  <c r="L251" i="287" s="1"/>
  <c r="AB243" i="284"/>
  <c r="Q246" i="284"/>
  <c r="R246" i="284" s="1"/>
  <c r="S244" i="284"/>
  <c r="Y244" i="284" s="1"/>
  <c r="Z244" i="284" s="1"/>
  <c r="AA244" i="284" s="1"/>
  <c r="J244" i="284"/>
  <c r="M244" i="284"/>
  <c r="E244" i="284"/>
  <c r="F244" i="284" s="1"/>
  <c r="B245" i="284"/>
  <c r="G244" i="284"/>
  <c r="C244" i="284"/>
  <c r="AB241" i="281"/>
  <c r="E242" i="282" s="1"/>
  <c r="C242" i="282"/>
  <c r="G242" i="282"/>
  <c r="L242" i="282" s="1"/>
  <c r="I242" i="282"/>
  <c r="M242" i="282" s="1"/>
  <c r="K242" i="282"/>
  <c r="N242" i="282" s="1"/>
  <c r="K249" i="281"/>
  <c r="L249" i="281" s="1"/>
  <c r="U241" i="281"/>
  <c r="J242" i="282" s="1"/>
  <c r="O241" i="281"/>
  <c r="H242" i="282" s="1"/>
  <c r="I241" i="281"/>
  <c r="F242" i="282" s="1"/>
  <c r="Q247" i="281"/>
  <c r="R247" i="281" s="1"/>
  <c r="A243" i="282"/>
  <c r="S242" i="281"/>
  <c r="Y242" i="281" s="1"/>
  <c r="Z242" i="281" s="1"/>
  <c r="AA242" i="281" s="1"/>
  <c r="D243" i="282" s="1"/>
  <c r="V242" i="281"/>
  <c r="E242" i="281"/>
  <c r="F242" i="281" s="1"/>
  <c r="P242" i="281"/>
  <c r="B243" i="281"/>
  <c r="G242" i="281"/>
  <c r="M242" i="281"/>
  <c r="J242" i="281"/>
  <c r="C242" i="281"/>
  <c r="N249" i="277"/>
  <c r="Q247" i="278"/>
  <c r="R247" i="278" s="1"/>
  <c r="A244" i="279"/>
  <c r="E243" i="278"/>
  <c r="F243" i="278" s="1"/>
  <c r="P243" i="278"/>
  <c r="S243" i="278"/>
  <c r="Y243" i="278" s="1"/>
  <c r="Z243" i="278" s="1"/>
  <c r="AA243" i="278" s="1"/>
  <c r="D244" i="279" s="1"/>
  <c r="T243" i="278"/>
  <c r="C243" i="278"/>
  <c r="J243" i="278"/>
  <c r="H243" i="278"/>
  <c r="N243" i="278"/>
  <c r="V243" i="278"/>
  <c r="B244" i="278"/>
  <c r="M243" i="278"/>
  <c r="G243" i="278"/>
  <c r="G243" i="279"/>
  <c r="L243" i="279" s="1"/>
  <c r="I243" i="279"/>
  <c r="M243" i="279" s="1"/>
  <c r="K243" i="279"/>
  <c r="N243" i="279" s="1"/>
  <c r="W262" i="278"/>
  <c r="X262" i="278" s="1"/>
  <c r="AB242" i="278"/>
  <c r="E243" i="279" s="1"/>
  <c r="C243" i="279"/>
  <c r="O242" i="278"/>
  <c r="H243" i="279" s="1"/>
  <c r="I242" i="278"/>
  <c r="F243" i="279" s="1"/>
  <c r="U242" i="278"/>
  <c r="J243" i="279" s="1"/>
  <c r="P264" i="277"/>
  <c r="K248" i="278"/>
  <c r="L248" i="278" s="1"/>
  <c r="O248" i="277"/>
  <c r="P257" i="271"/>
  <c r="V184" i="272" s="1"/>
  <c r="K185" i="273" s="1"/>
  <c r="N185" i="273" s="1"/>
  <c r="D242" i="300"/>
  <c r="AA242" i="299"/>
  <c r="D242" i="294"/>
  <c r="AA242" i="293"/>
  <c r="D243" i="291"/>
  <c r="AA243" i="290"/>
  <c r="D251" i="286"/>
  <c r="T250" i="286"/>
  <c r="C258" i="286"/>
  <c r="O245" i="286"/>
  <c r="P243" i="287" s="1"/>
  <c r="I243" i="286"/>
  <c r="F243" i="286" s="1"/>
  <c r="N242" i="287" s="1"/>
  <c r="O242" i="287" s="1"/>
  <c r="H243" i="288" s="1"/>
  <c r="N245" i="286"/>
  <c r="J243" i="287" s="1"/>
  <c r="H243" i="286"/>
  <c r="E243" i="286" s="1"/>
  <c r="H242" i="287" s="1"/>
  <c r="I242" i="287" s="1"/>
  <c r="F243" i="288" s="1"/>
  <c r="P245" i="286"/>
  <c r="V243" i="287" s="1"/>
  <c r="J243" i="286"/>
  <c r="G243" i="286" s="1"/>
  <c r="T242" i="287" s="1"/>
  <c r="U242" i="287" s="1"/>
  <c r="J243" i="288" s="1"/>
  <c r="P245" i="283"/>
  <c r="V243" i="284" s="1"/>
  <c r="J243" i="283"/>
  <c r="G243" i="283" s="1"/>
  <c r="T242" i="284" s="1"/>
  <c r="U242" i="284" s="1"/>
  <c r="J243" i="285" s="1"/>
  <c r="K246" i="283"/>
  <c r="H245" i="283"/>
  <c r="E245" i="283" s="1"/>
  <c r="H243" i="284" s="1"/>
  <c r="I243" i="284" s="1"/>
  <c r="L251" i="283"/>
  <c r="O245" i="283"/>
  <c r="P243" i="284" s="1"/>
  <c r="I243" i="283"/>
  <c r="F243" i="283" s="1"/>
  <c r="N242" i="284" s="1"/>
  <c r="O242" i="284" s="1"/>
  <c r="H243" i="285" s="1"/>
  <c r="C248" i="283"/>
  <c r="T247" i="283"/>
  <c r="M249" i="283"/>
  <c r="D250" i="283"/>
  <c r="N245" i="280"/>
  <c r="H243" i="280"/>
  <c r="E243" i="280" s="1"/>
  <c r="H242" i="281" s="1"/>
  <c r="T248" i="280"/>
  <c r="D249" i="280"/>
  <c r="M249" i="280"/>
  <c r="O245" i="280"/>
  <c r="I243" i="280"/>
  <c r="F243" i="280" s="1"/>
  <c r="N242" i="281" s="1"/>
  <c r="P245" i="280"/>
  <c r="J243" i="280"/>
  <c r="G243" i="280" s="1"/>
  <c r="T242" i="281" s="1"/>
  <c r="L249" i="280"/>
  <c r="C264" i="280"/>
  <c r="K249" i="280"/>
  <c r="J247" i="277"/>
  <c r="M248" i="277"/>
  <c r="D248" i="277"/>
  <c r="E245" i="277"/>
  <c r="I246" i="277"/>
  <c r="L247" i="277"/>
  <c r="C246" i="277"/>
  <c r="F245" i="277"/>
  <c r="G245" i="277"/>
  <c r="T245" i="277"/>
  <c r="K247" i="277"/>
  <c r="H246" i="277"/>
  <c r="L206" i="274"/>
  <c r="W256" i="275"/>
  <c r="X256" i="275" s="1"/>
  <c r="K255" i="275"/>
  <c r="L255" i="275" s="1"/>
  <c r="Q257" i="275"/>
  <c r="R257" i="275" s="1"/>
  <c r="Q256" i="272"/>
  <c r="R256" i="272" s="1"/>
  <c r="K255" i="272"/>
  <c r="L255" i="272" s="1"/>
  <c r="W255" i="272"/>
  <c r="X255" i="272" s="1"/>
  <c r="W253" i="266"/>
  <c r="X253" i="266" s="1"/>
  <c r="P206" i="259"/>
  <c r="J205" i="259"/>
  <c r="G205" i="259" s="1"/>
  <c r="T204" i="260" s="1"/>
  <c r="T205" i="259"/>
  <c r="Q206" i="263"/>
  <c r="R206" i="263" s="1"/>
  <c r="P172" i="274"/>
  <c r="V171" i="275" s="1"/>
  <c r="K172" i="276" s="1"/>
  <c r="N172" i="276" s="1"/>
  <c r="J171" i="274"/>
  <c r="G171" i="274" s="1"/>
  <c r="O206" i="262"/>
  <c r="I205" i="262"/>
  <c r="F205" i="262" s="1"/>
  <c r="N204" i="263" s="1"/>
  <c r="K173" i="268"/>
  <c r="H172" i="268"/>
  <c r="E172" i="268" s="1"/>
  <c r="H171" i="269" s="1"/>
  <c r="I171" i="269" s="1"/>
  <c r="O172" i="274"/>
  <c r="P171" i="275" s="1"/>
  <c r="I172" i="276" s="1"/>
  <c r="M172" i="276" s="1"/>
  <c r="I171" i="274"/>
  <c r="F171" i="274" s="1"/>
  <c r="A244" i="270"/>
  <c r="AB241" i="275"/>
  <c r="E242" i="276" s="1"/>
  <c r="C242" i="276"/>
  <c r="G242" i="275"/>
  <c r="B243" i="275"/>
  <c r="A244" i="276" s="1"/>
  <c r="M242" i="275"/>
  <c r="C242" i="275"/>
  <c r="S242" i="275"/>
  <c r="Y242" i="275" s="1"/>
  <c r="Z242" i="275" s="1"/>
  <c r="AA242" i="275" s="1"/>
  <c r="D243" i="276" s="1"/>
  <c r="E242" i="275"/>
  <c r="F242" i="275" s="1"/>
  <c r="D243" i="275"/>
  <c r="M175" i="274"/>
  <c r="C173" i="274"/>
  <c r="K174" i="274"/>
  <c r="D173" i="274"/>
  <c r="E172" i="275" s="1"/>
  <c r="F172" i="275" s="1"/>
  <c r="T172" i="274"/>
  <c r="N172" i="274"/>
  <c r="J171" i="275" s="1"/>
  <c r="G172" i="276" s="1"/>
  <c r="L172" i="276" s="1"/>
  <c r="H171" i="274"/>
  <c r="E171" i="274" s="1"/>
  <c r="AB242" i="272"/>
  <c r="E243" i="273" s="1"/>
  <c r="C243" i="273"/>
  <c r="M243" i="272"/>
  <c r="G243" i="272"/>
  <c r="C243" i="272"/>
  <c r="B244" i="272"/>
  <c r="A245" i="273" s="1"/>
  <c r="E243" i="272"/>
  <c r="S243" i="272"/>
  <c r="Y243" i="272" s="1"/>
  <c r="Z243" i="272" s="1"/>
  <c r="AA243" i="272" s="1"/>
  <c r="D244" i="273" s="1"/>
  <c r="D242" i="272"/>
  <c r="F241" i="272"/>
  <c r="C248" i="271"/>
  <c r="M245" i="271"/>
  <c r="J244" i="271"/>
  <c r="G244" i="271" s="1"/>
  <c r="O244" i="271"/>
  <c r="I243" i="271"/>
  <c r="F243" i="271" s="1"/>
  <c r="N244" i="271"/>
  <c r="H243" i="271"/>
  <c r="E243" i="271" s="1"/>
  <c r="K248" i="271"/>
  <c r="L248" i="271"/>
  <c r="D245" i="271"/>
  <c r="E173" i="272" s="1"/>
  <c r="F173" i="272" s="1"/>
  <c r="T244" i="271"/>
  <c r="D242" i="270"/>
  <c r="D242" i="269"/>
  <c r="P172" i="268"/>
  <c r="V171" i="269" s="1"/>
  <c r="J171" i="268"/>
  <c r="G171" i="268" s="1"/>
  <c r="T170" i="269" s="1"/>
  <c r="U170" i="269" s="1"/>
  <c r="D176" i="268"/>
  <c r="E175" i="269" s="1"/>
  <c r="F175" i="269" s="1"/>
  <c r="L175" i="268"/>
  <c r="O172" i="268"/>
  <c r="P171" i="269" s="1"/>
  <c r="I171" i="268"/>
  <c r="F171" i="268" s="1"/>
  <c r="N170" i="269" s="1"/>
  <c r="O170" i="269" s="1"/>
  <c r="C173" i="268"/>
  <c r="T172" i="268"/>
  <c r="M176" i="268"/>
  <c r="K243" i="267"/>
  <c r="N243" i="267" s="1"/>
  <c r="G243" i="267"/>
  <c r="L243" i="267" s="1"/>
  <c r="AB242" i="266"/>
  <c r="E243" i="267" s="1"/>
  <c r="C243" i="267"/>
  <c r="I243" i="267"/>
  <c r="M243" i="267" s="1"/>
  <c r="G243" i="266"/>
  <c r="M243" i="266"/>
  <c r="B244" i="266"/>
  <c r="E243" i="266"/>
  <c r="S243" i="266"/>
  <c r="Y243" i="266" s="1"/>
  <c r="Z243" i="266" s="1"/>
  <c r="AA243" i="266" s="1"/>
  <c r="D244" i="267" s="1"/>
  <c r="F241" i="266"/>
  <c r="D242" i="266"/>
  <c r="O240" i="266"/>
  <c r="H241" i="267" s="1"/>
  <c r="I240" i="266"/>
  <c r="F241" i="267" s="1"/>
  <c r="U240" i="266"/>
  <c r="J241" i="267" s="1"/>
  <c r="M248" i="265"/>
  <c r="V243" i="266"/>
  <c r="J243" i="265"/>
  <c r="G243" i="265" s="1"/>
  <c r="T242" i="266" s="1"/>
  <c r="L246" i="265"/>
  <c r="J243" i="266"/>
  <c r="H243" i="265"/>
  <c r="E243" i="265" s="1"/>
  <c r="H242" i="266" s="1"/>
  <c r="K246" i="265"/>
  <c r="D248" i="265"/>
  <c r="T247" i="265"/>
  <c r="C248" i="265"/>
  <c r="P243" i="266"/>
  <c r="I243" i="265"/>
  <c r="F243" i="265" s="1"/>
  <c r="N242" i="266" s="1"/>
  <c r="K204" i="264"/>
  <c r="N204" i="264" s="1"/>
  <c r="I204" i="264"/>
  <c r="M204" i="264" s="1"/>
  <c r="G204" i="264"/>
  <c r="L204" i="264" s="1"/>
  <c r="A205" i="264"/>
  <c r="S204" i="263"/>
  <c r="Y204" i="263" s="1"/>
  <c r="Z204" i="263" s="1"/>
  <c r="AA204" i="263" s="1"/>
  <c r="D205" i="264" s="1"/>
  <c r="C204" i="263"/>
  <c r="P204" i="263"/>
  <c r="B205" i="263"/>
  <c r="V204" i="263"/>
  <c r="T204" i="263"/>
  <c r="E204" i="263"/>
  <c r="M204" i="263"/>
  <c r="G204" i="263"/>
  <c r="J204" i="263"/>
  <c r="AB203" i="263"/>
  <c r="E204" i="264" s="1"/>
  <c r="C204" i="264"/>
  <c r="F203" i="263"/>
  <c r="D204" i="263"/>
  <c r="U202" i="263"/>
  <c r="J203" i="264" s="1"/>
  <c r="I202" i="263"/>
  <c r="F203" i="264" s="1"/>
  <c r="O202" i="263"/>
  <c r="H203" i="264" s="1"/>
  <c r="D208" i="262"/>
  <c r="M209" i="262"/>
  <c r="P207" i="262"/>
  <c r="J206" i="262"/>
  <c r="G206" i="262" s="1"/>
  <c r="L210" i="262"/>
  <c r="N206" i="262"/>
  <c r="H205" i="262"/>
  <c r="E205" i="262" s="1"/>
  <c r="H204" i="263" s="1"/>
  <c r="K209" i="262"/>
  <c r="C207" i="262"/>
  <c r="K204" i="261"/>
  <c r="N204" i="261" s="1"/>
  <c r="G204" i="261"/>
  <c r="L204" i="261" s="1"/>
  <c r="AB203" i="260"/>
  <c r="E204" i="261" s="1"/>
  <c r="C204" i="261"/>
  <c r="I204" i="261"/>
  <c r="M204" i="261" s="1"/>
  <c r="S204" i="260"/>
  <c r="Y204" i="260" s="1"/>
  <c r="Z204" i="260" s="1"/>
  <c r="AA204" i="260" s="1"/>
  <c r="D205" i="261" s="1"/>
  <c r="E204" i="260"/>
  <c r="G204" i="260"/>
  <c r="M204" i="260"/>
  <c r="J204" i="260"/>
  <c r="B205" i="260"/>
  <c r="A206" i="261" s="1"/>
  <c r="C204" i="260"/>
  <c r="P204" i="260"/>
  <c r="V204" i="260"/>
  <c r="N204" i="260"/>
  <c r="F203" i="260"/>
  <c r="D204" i="260"/>
  <c r="O202" i="260"/>
  <c r="H203" i="261" s="1"/>
  <c r="U202" i="260"/>
  <c r="J203" i="261" s="1"/>
  <c r="I202" i="260"/>
  <c r="F203" i="261" s="1"/>
  <c r="D208" i="259"/>
  <c r="I206" i="259"/>
  <c r="F206" i="259" s="1"/>
  <c r="N206" i="259"/>
  <c r="H205" i="259"/>
  <c r="E205" i="259" s="1"/>
  <c r="H204" i="260" s="1"/>
  <c r="A245" i="267" l="1"/>
  <c r="C244" i="266"/>
  <c r="P258" i="271"/>
  <c r="V185" i="272" s="1"/>
  <c r="K186" i="273" s="1"/>
  <c r="N186" i="273" s="1"/>
  <c r="AB241" i="269"/>
  <c r="E242" i="270" s="1"/>
  <c r="C242" i="270"/>
  <c r="J182" i="269"/>
  <c r="G183" i="270" s="1"/>
  <c r="L183" i="270" s="1"/>
  <c r="N184" i="268"/>
  <c r="V244" i="268"/>
  <c r="M242" i="269"/>
  <c r="S245" i="269"/>
  <c r="G245" i="269"/>
  <c r="K247" i="284"/>
  <c r="L247" i="284" s="1"/>
  <c r="N249" i="283"/>
  <c r="N250" i="283" s="1"/>
  <c r="W251" i="284"/>
  <c r="X251" i="284" s="1"/>
  <c r="S253" i="280"/>
  <c r="W253" i="280" s="1"/>
  <c r="W250" i="281"/>
  <c r="X250" i="281" s="1"/>
  <c r="H170" i="275"/>
  <c r="I170" i="275" s="1"/>
  <c r="F171" i="276" s="1"/>
  <c r="T170" i="275"/>
  <c r="U170" i="275" s="1"/>
  <c r="J171" i="276" s="1"/>
  <c r="N170" i="275"/>
  <c r="O170" i="275" s="1"/>
  <c r="H171" i="276" s="1"/>
  <c r="B247" i="268"/>
  <c r="B246" i="269" s="1"/>
  <c r="C245" i="269"/>
  <c r="Y244" i="269"/>
  <c r="Z244" i="269" s="1"/>
  <c r="AA244" i="269" s="1"/>
  <c r="H171" i="272"/>
  <c r="I171" i="272" s="1"/>
  <c r="F172" i="273" s="1"/>
  <c r="J172" i="272"/>
  <c r="G173" i="273" s="1"/>
  <c r="L173" i="273" s="1"/>
  <c r="N171" i="272"/>
  <c r="O171" i="272" s="1"/>
  <c r="H172" i="273" s="1"/>
  <c r="P172" i="272"/>
  <c r="I173" i="273" s="1"/>
  <c r="M173" i="273" s="1"/>
  <c r="T172" i="272"/>
  <c r="U172" i="272" s="1"/>
  <c r="J173" i="273" s="1"/>
  <c r="K172" i="270"/>
  <c r="N172" i="270" s="1"/>
  <c r="I172" i="270"/>
  <c r="M172" i="270" s="1"/>
  <c r="F172" i="270"/>
  <c r="H171" i="270"/>
  <c r="J171" i="270"/>
  <c r="K267" i="266"/>
  <c r="L267" i="266" s="1"/>
  <c r="N268" i="265"/>
  <c r="N269" i="265" s="1"/>
  <c r="O334" i="265"/>
  <c r="Q332" i="266"/>
  <c r="R332" i="266" s="1"/>
  <c r="W230" i="262"/>
  <c r="W228" i="263"/>
  <c r="X228" i="263" s="1"/>
  <c r="K228" i="263"/>
  <c r="L228" i="263" s="1"/>
  <c r="U213" i="259"/>
  <c r="K211" i="260"/>
  <c r="L211" i="260" s="1"/>
  <c r="W218" i="259"/>
  <c r="W216" i="260"/>
  <c r="X216" i="260" s="1"/>
  <c r="V218" i="259"/>
  <c r="Q216" i="260"/>
  <c r="R216" i="260" s="1"/>
  <c r="K244" i="294"/>
  <c r="N244" i="294" s="1"/>
  <c r="P265" i="277"/>
  <c r="D313" i="302"/>
  <c r="D357" i="281"/>
  <c r="D358" i="281" s="1"/>
  <c r="D359" i="281" s="1"/>
  <c r="D333" i="290"/>
  <c r="D334" i="290" s="1"/>
  <c r="D335" i="290" s="1"/>
  <c r="C277" i="301"/>
  <c r="W264" i="298"/>
  <c r="S265" i="298"/>
  <c r="W263" i="299"/>
  <c r="X263" i="299" s="1"/>
  <c r="R266" i="298"/>
  <c r="Q264" i="299"/>
  <c r="R264" i="299" s="1"/>
  <c r="V265" i="298"/>
  <c r="I244" i="294"/>
  <c r="M244" i="294" s="1"/>
  <c r="G244" i="294"/>
  <c r="L244" i="294" s="1"/>
  <c r="G245" i="291"/>
  <c r="L245" i="291" s="1"/>
  <c r="L280" i="286"/>
  <c r="K280" i="286"/>
  <c r="M280" i="286"/>
  <c r="N250" i="277"/>
  <c r="N251" i="277" s="1"/>
  <c r="O249" i="277"/>
  <c r="P245" i="301"/>
  <c r="J244" i="301"/>
  <c r="G244" i="301" s="1"/>
  <c r="T243" i="302" s="1"/>
  <c r="AB243" i="302"/>
  <c r="E244" i="303" s="1"/>
  <c r="C244" i="303"/>
  <c r="R252" i="301"/>
  <c r="Q250" i="302"/>
  <c r="R250" i="302" s="1"/>
  <c r="Q254" i="301"/>
  <c r="K252" i="302"/>
  <c r="L252" i="302" s="1"/>
  <c r="K246" i="301"/>
  <c r="H245" i="301"/>
  <c r="E245" i="301" s="1"/>
  <c r="H244" i="302" s="1"/>
  <c r="D247" i="301"/>
  <c r="T246" i="301"/>
  <c r="V243" i="302"/>
  <c r="K244" i="303" s="1"/>
  <c r="N244" i="303" s="1"/>
  <c r="M249" i="301"/>
  <c r="U253" i="301"/>
  <c r="G244" i="303"/>
  <c r="L244" i="303" s="1"/>
  <c r="I244" i="303"/>
  <c r="M244" i="303" s="1"/>
  <c r="S254" i="301"/>
  <c r="W252" i="302"/>
  <c r="X252" i="302" s="1"/>
  <c r="N253" i="301"/>
  <c r="V251" i="301"/>
  <c r="V252" i="301" s="1"/>
  <c r="L249" i="301"/>
  <c r="A245" i="303"/>
  <c r="E244" i="302"/>
  <c r="F244" i="302" s="1"/>
  <c r="B245" i="302"/>
  <c r="S244" i="302"/>
  <c r="Y244" i="302" s="1"/>
  <c r="Z244" i="302" s="1"/>
  <c r="AA244" i="302" s="1"/>
  <c r="D245" i="303" s="1"/>
  <c r="M244" i="302"/>
  <c r="C244" i="302"/>
  <c r="J244" i="302"/>
  <c r="V244" i="302"/>
  <c r="G244" i="302"/>
  <c r="O245" i="301"/>
  <c r="I244" i="301"/>
  <c r="F244" i="301" s="1"/>
  <c r="N243" i="302" s="1"/>
  <c r="O243" i="302" s="1"/>
  <c r="H244" i="303" s="1"/>
  <c r="U243" i="302"/>
  <c r="J244" i="303" s="1"/>
  <c r="I243" i="302"/>
  <c r="F244" i="303" s="1"/>
  <c r="W253" i="301"/>
  <c r="C244" i="300"/>
  <c r="AB243" i="299"/>
  <c r="E244" i="300" s="1"/>
  <c r="L250" i="298"/>
  <c r="C249" i="298"/>
  <c r="T248" i="298"/>
  <c r="I244" i="300"/>
  <c r="M244" i="300" s="1"/>
  <c r="K244" i="300"/>
  <c r="N244" i="300" s="1"/>
  <c r="G244" i="300"/>
  <c r="L244" i="300" s="1"/>
  <c r="D252" i="298"/>
  <c r="K251" i="298"/>
  <c r="P245" i="298"/>
  <c r="V244" i="299" s="1"/>
  <c r="J244" i="298"/>
  <c r="G244" i="298" s="1"/>
  <c r="T243" i="299" s="1"/>
  <c r="U243" i="299" s="1"/>
  <c r="J244" i="300" s="1"/>
  <c r="O245" i="298"/>
  <c r="I244" i="298"/>
  <c r="F244" i="298" s="1"/>
  <c r="N243" i="299" s="1"/>
  <c r="O243" i="299" s="1"/>
  <c r="H244" i="300" s="1"/>
  <c r="M252" i="298"/>
  <c r="A245" i="300"/>
  <c r="C244" i="299"/>
  <c r="E244" i="299"/>
  <c r="F244" i="299" s="1"/>
  <c r="S244" i="299"/>
  <c r="Y244" i="299" s="1"/>
  <c r="Z244" i="299" s="1"/>
  <c r="G244" i="299"/>
  <c r="B245" i="299"/>
  <c r="P244" i="299"/>
  <c r="M244" i="299"/>
  <c r="N245" i="298"/>
  <c r="H244" i="298"/>
  <c r="E244" i="298" s="1"/>
  <c r="H243" i="299" s="1"/>
  <c r="I243" i="299" s="1"/>
  <c r="F244" i="300" s="1"/>
  <c r="U243" i="293"/>
  <c r="J244" i="294" s="1"/>
  <c r="I243" i="293"/>
  <c r="F244" i="294" s="1"/>
  <c r="O243" i="293"/>
  <c r="H244" i="294" s="1"/>
  <c r="D249" i="292"/>
  <c r="T248" i="292"/>
  <c r="A245" i="294"/>
  <c r="P244" i="293"/>
  <c r="N244" i="293"/>
  <c r="H244" i="293"/>
  <c r="S244" i="293"/>
  <c r="Y244" i="293" s="1"/>
  <c r="Z244" i="293" s="1"/>
  <c r="C244" i="293"/>
  <c r="B245" i="293"/>
  <c r="E244" i="293"/>
  <c r="F244" i="293" s="1"/>
  <c r="T244" i="293"/>
  <c r="J244" i="293"/>
  <c r="V244" i="293"/>
  <c r="K245" i="294" s="1"/>
  <c r="N245" i="294" s="1"/>
  <c r="G244" i="293"/>
  <c r="M244" i="293"/>
  <c r="H246" i="292"/>
  <c r="E246" i="292" s="1"/>
  <c r="K247" i="292"/>
  <c r="M247" i="292"/>
  <c r="J246" i="292"/>
  <c r="G246" i="292" s="1"/>
  <c r="I246" i="292"/>
  <c r="F246" i="292" s="1"/>
  <c r="L247" i="292"/>
  <c r="AB243" i="293"/>
  <c r="E244" i="294" s="1"/>
  <c r="C244" i="294"/>
  <c r="I245" i="289"/>
  <c r="F245" i="289" s="1"/>
  <c r="N244" i="290" s="1"/>
  <c r="O244" i="290" s="1"/>
  <c r="H245" i="291" s="1"/>
  <c r="L246" i="289"/>
  <c r="H245" i="289"/>
  <c r="E245" i="289" s="1"/>
  <c r="H244" i="290" s="1"/>
  <c r="I244" i="290" s="1"/>
  <c r="F245" i="291" s="1"/>
  <c r="K246" i="289"/>
  <c r="C248" i="289"/>
  <c r="T247" i="289"/>
  <c r="AB244" i="290"/>
  <c r="E245" i="291" s="1"/>
  <c r="C245" i="291"/>
  <c r="D250" i="289"/>
  <c r="M246" i="289"/>
  <c r="J245" i="289"/>
  <c r="G245" i="289" s="1"/>
  <c r="T244" i="290" s="1"/>
  <c r="U244" i="290" s="1"/>
  <c r="J245" i="291" s="1"/>
  <c r="A246" i="291"/>
  <c r="J245" i="290"/>
  <c r="S245" i="290"/>
  <c r="Y245" i="290" s="1"/>
  <c r="Z245" i="290" s="1"/>
  <c r="P245" i="290"/>
  <c r="C245" i="290"/>
  <c r="E245" i="290"/>
  <c r="F245" i="290" s="1"/>
  <c r="B246" i="290"/>
  <c r="V245" i="290"/>
  <c r="G245" i="290"/>
  <c r="M245" i="290"/>
  <c r="K252" i="287"/>
  <c r="L252" i="287" s="1"/>
  <c r="W248" i="287"/>
  <c r="X248" i="287" s="1"/>
  <c r="G245" i="287"/>
  <c r="C245" i="287"/>
  <c r="E245" i="287"/>
  <c r="F245" i="287" s="1"/>
  <c r="B246" i="287"/>
  <c r="S245" i="287"/>
  <c r="Y245" i="287" s="1"/>
  <c r="Z245" i="287" s="1"/>
  <c r="AA245" i="287" s="1"/>
  <c r="M245" i="287"/>
  <c r="Q264" i="287"/>
  <c r="R264" i="287" s="1"/>
  <c r="AB244" i="287"/>
  <c r="Q247" i="284"/>
  <c r="R247" i="284" s="1"/>
  <c r="J245" i="284"/>
  <c r="M245" i="284"/>
  <c r="C245" i="284"/>
  <c r="E245" i="284"/>
  <c r="F245" i="284" s="1"/>
  <c r="B246" i="284"/>
  <c r="S245" i="284"/>
  <c r="Y245" i="284" s="1"/>
  <c r="Z245" i="284" s="1"/>
  <c r="AA245" i="284" s="1"/>
  <c r="G245" i="284"/>
  <c r="AB244" i="284"/>
  <c r="K250" i="281"/>
  <c r="L250" i="281" s="1"/>
  <c r="I243" i="282"/>
  <c r="M243" i="282" s="1"/>
  <c r="G243" i="282"/>
  <c r="L243" i="282" s="1"/>
  <c r="K243" i="282"/>
  <c r="N243" i="282" s="1"/>
  <c r="Q248" i="281"/>
  <c r="R248" i="281" s="1"/>
  <c r="J243" i="281"/>
  <c r="C243" i="281"/>
  <c r="G243" i="281"/>
  <c r="E243" i="281"/>
  <c r="F243" i="281" s="1"/>
  <c r="M243" i="281"/>
  <c r="P243" i="281"/>
  <c r="B244" i="281"/>
  <c r="V243" i="281"/>
  <c r="S243" i="281"/>
  <c r="Y243" i="281" s="1"/>
  <c r="Z243" i="281" s="1"/>
  <c r="AA243" i="281" s="1"/>
  <c r="O242" i="281"/>
  <c r="H243" i="282" s="1"/>
  <c r="I242" i="281"/>
  <c r="F243" i="282" s="1"/>
  <c r="U242" i="281"/>
  <c r="J243" i="282" s="1"/>
  <c r="AB242" i="281"/>
  <c r="E243" i="282" s="1"/>
  <c r="C243" i="282"/>
  <c r="I243" i="278"/>
  <c r="F244" i="279" s="1"/>
  <c r="U243" i="278"/>
  <c r="J244" i="279" s="1"/>
  <c r="O243" i="278"/>
  <c r="H244" i="279" s="1"/>
  <c r="G244" i="279"/>
  <c r="L244" i="279" s="1"/>
  <c r="K244" i="279"/>
  <c r="N244" i="279" s="1"/>
  <c r="I244" i="279"/>
  <c r="M244" i="279" s="1"/>
  <c r="AB243" i="278"/>
  <c r="E244" i="279" s="1"/>
  <c r="C244" i="279"/>
  <c r="A245" i="279"/>
  <c r="C244" i="278"/>
  <c r="M244" i="278"/>
  <c r="P244" i="278"/>
  <c r="J244" i="278"/>
  <c r="B245" i="278"/>
  <c r="N244" i="278"/>
  <c r="T244" i="278"/>
  <c r="E244" i="278"/>
  <c r="F244" i="278" s="1"/>
  <c r="S244" i="278"/>
  <c r="Y244" i="278" s="1"/>
  <c r="Z244" i="278" s="1"/>
  <c r="AA244" i="278" s="1"/>
  <c r="D245" i="279" s="1"/>
  <c r="H244" i="278"/>
  <c r="V244" i="278"/>
  <c r="G244" i="278"/>
  <c r="O250" i="277"/>
  <c r="Q248" i="278"/>
  <c r="R248" i="278" s="1"/>
  <c r="W263" i="278"/>
  <c r="X263" i="278" s="1"/>
  <c r="K249" i="278"/>
  <c r="L249" i="278" s="1"/>
  <c r="D243" i="300"/>
  <c r="AA243" i="299"/>
  <c r="D243" i="294"/>
  <c r="AA243" i="293"/>
  <c r="D244" i="291"/>
  <c r="AA244" i="290"/>
  <c r="D252" i="286"/>
  <c r="T251" i="286"/>
  <c r="C259" i="286"/>
  <c r="P246" i="286"/>
  <c r="V244" i="287" s="1"/>
  <c r="J245" i="286"/>
  <c r="G245" i="286" s="1"/>
  <c r="T243" i="287" s="1"/>
  <c r="U243" i="287" s="1"/>
  <c r="N246" i="286"/>
  <c r="J244" i="287" s="1"/>
  <c r="H245" i="286"/>
  <c r="E245" i="286" s="1"/>
  <c r="H243" i="287" s="1"/>
  <c r="I243" i="287" s="1"/>
  <c r="O246" i="286"/>
  <c r="P244" i="287" s="1"/>
  <c r="I245" i="286"/>
  <c r="F245" i="286" s="1"/>
  <c r="N243" i="287" s="1"/>
  <c r="O243" i="287" s="1"/>
  <c r="M250" i="283"/>
  <c r="C249" i="283"/>
  <c r="T248" i="283"/>
  <c r="O246" i="283"/>
  <c r="P244" i="284" s="1"/>
  <c r="I245" i="283"/>
  <c r="F245" i="283" s="1"/>
  <c r="N243" i="284" s="1"/>
  <c r="O243" i="284" s="1"/>
  <c r="L252" i="283"/>
  <c r="H246" i="283"/>
  <c r="E246" i="283" s="1"/>
  <c r="H244" i="284" s="1"/>
  <c r="I244" i="284" s="1"/>
  <c r="K247" i="283"/>
  <c r="D251" i="283"/>
  <c r="P246" i="283"/>
  <c r="V244" i="284" s="1"/>
  <c r="J245" i="283"/>
  <c r="G245" i="283" s="1"/>
  <c r="T243" i="284" s="1"/>
  <c r="U243" i="284" s="1"/>
  <c r="P246" i="280"/>
  <c r="J245" i="280"/>
  <c r="G245" i="280" s="1"/>
  <c r="T243" i="281" s="1"/>
  <c r="O246" i="280"/>
  <c r="I245" i="280"/>
  <c r="F245" i="280" s="1"/>
  <c r="N243" i="281" s="1"/>
  <c r="K250" i="280"/>
  <c r="M250" i="280"/>
  <c r="T249" i="280"/>
  <c r="D250" i="280"/>
  <c r="C265" i="280"/>
  <c r="L250" i="280"/>
  <c r="N246" i="280"/>
  <c r="H245" i="280"/>
  <c r="E245" i="280" s="1"/>
  <c r="H243" i="281" s="1"/>
  <c r="C247" i="277"/>
  <c r="G246" i="277"/>
  <c r="T246" i="277"/>
  <c r="I247" i="277"/>
  <c r="L248" i="277"/>
  <c r="F246" i="277"/>
  <c r="D249" i="277"/>
  <c r="E246" i="277"/>
  <c r="J248" i="277"/>
  <c r="M249" i="277"/>
  <c r="K248" i="277"/>
  <c r="H247" i="277"/>
  <c r="L207" i="274"/>
  <c r="K256" i="275"/>
  <c r="L256" i="275" s="1"/>
  <c r="W257" i="275"/>
  <c r="X257" i="275" s="1"/>
  <c r="Q258" i="275"/>
  <c r="R258" i="275" s="1"/>
  <c r="W256" i="272"/>
  <c r="X256" i="272" s="1"/>
  <c r="K256" i="272"/>
  <c r="L256" i="272" s="1"/>
  <c r="Q257" i="272"/>
  <c r="R257" i="272" s="1"/>
  <c r="W254" i="266"/>
  <c r="X254" i="266" s="1"/>
  <c r="O207" i="262"/>
  <c r="I206" i="262"/>
  <c r="F206" i="262" s="1"/>
  <c r="N205" i="263" s="1"/>
  <c r="Q207" i="263"/>
  <c r="R207" i="263" s="1"/>
  <c r="T206" i="259"/>
  <c r="P207" i="259"/>
  <c r="J206" i="259"/>
  <c r="G206" i="259" s="1"/>
  <c r="T205" i="260" s="1"/>
  <c r="P173" i="274"/>
  <c r="V172" i="275" s="1"/>
  <c r="K173" i="276" s="1"/>
  <c r="N173" i="276" s="1"/>
  <c r="J172" i="274"/>
  <c r="G172" i="274" s="1"/>
  <c r="O173" i="274"/>
  <c r="P172" i="275" s="1"/>
  <c r="I173" i="276" s="1"/>
  <c r="M173" i="276" s="1"/>
  <c r="I172" i="274"/>
  <c r="F172" i="274" s="1"/>
  <c r="K174" i="268"/>
  <c r="H173" i="268"/>
  <c r="E173" i="268" s="1"/>
  <c r="H172" i="269" s="1"/>
  <c r="I172" i="269" s="1"/>
  <c r="A245" i="270"/>
  <c r="AB242" i="275"/>
  <c r="E243" i="276" s="1"/>
  <c r="C243" i="276"/>
  <c r="G243" i="275"/>
  <c r="B244" i="275"/>
  <c r="A245" i="276" s="1"/>
  <c r="S243" i="275"/>
  <c r="Y243" i="275" s="1"/>
  <c r="Z243" i="275" s="1"/>
  <c r="AA243" i="275" s="1"/>
  <c r="D244" i="276" s="1"/>
  <c r="M243" i="275"/>
  <c r="E243" i="275"/>
  <c r="F243" i="275" s="1"/>
  <c r="C243" i="275"/>
  <c r="D244" i="275"/>
  <c r="N173" i="274"/>
  <c r="J172" i="275" s="1"/>
  <c r="G173" i="276" s="1"/>
  <c r="L173" i="276" s="1"/>
  <c r="H172" i="274"/>
  <c r="E172" i="274" s="1"/>
  <c r="D174" i="274"/>
  <c r="E173" i="275" s="1"/>
  <c r="F173" i="275" s="1"/>
  <c r="T173" i="274"/>
  <c r="K175" i="274"/>
  <c r="C174" i="274"/>
  <c r="M176" i="274"/>
  <c r="AB243" i="272"/>
  <c r="E244" i="273" s="1"/>
  <c r="C244" i="273"/>
  <c r="M244" i="272"/>
  <c r="G244" i="272"/>
  <c r="E244" i="272"/>
  <c r="C244" i="272"/>
  <c r="B245" i="272"/>
  <c r="A246" i="273" s="1"/>
  <c r="S244" i="272"/>
  <c r="Y244" i="272" s="1"/>
  <c r="Z244" i="272" s="1"/>
  <c r="AA244" i="272" s="1"/>
  <c r="D245" i="273" s="1"/>
  <c r="D243" i="272"/>
  <c r="F242" i="272"/>
  <c r="K249" i="271"/>
  <c r="K250" i="271" s="1"/>
  <c r="L249" i="271"/>
  <c r="L250" i="271" s="1"/>
  <c r="N245" i="271"/>
  <c r="H244" i="271"/>
  <c r="E244" i="271" s="1"/>
  <c r="O245" i="271"/>
  <c r="I244" i="271"/>
  <c r="F244" i="271" s="1"/>
  <c r="M246" i="271"/>
  <c r="J245" i="271"/>
  <c r="G245" i="271" s="1"/>
  <c r="T245" i="271"/>
  <c r="D246" i="271"/>
  <c r="E174" i="272" s="1"/>
  <c r="F174" i="272" s="1"/>
  <c r="C249" i="271"/>
  <c r="C250" i="271" s="1"/>
  <c r="C251" i="271" s="1"/>
  <c r="D243" i="270"/>
  <c r="D243" i="269"/>
  <c r="C174" i="268"/>
  <c r="T173" i="268"/>
  <c r="O173" i="268"/>
  <c r="P172" i="269" s="1"/>
  <c r="I172" i="268"/>
  <c r="F172" i="268" s="1"/>
  <c r="N171" i="269" s="1"/>
  <c r="O171" i="269" s="1"/>
  <c r="L176" i="268"/>
  <c r="M177" i="268"/>
  <c r="M178" i="268" s="1"/>
  <c r="D177" i="268"/>
  <c r="E176" i="269" s="1"/>
  <c r="P173" i="268"/>
  <c r="V172" i="269" s="1"/>
  <c r="J172" i="268"/>
  <c r="G172" i="268" s="1"/>
  <c r="T171" i="269" s="1"/>
  <c r="U171" i="269" s="1"/>
  <c r="K244" i="267"/>
  <c r="N244" i="267" s="1"/>
  <c r="G244" i="267"/>
  <c r="L244" i="267" s="1"/>
  <c r="AB243" i="266"/>
  <c r="E244" i="267" s="1"/>
  <c r="C244" i="267"/>
  <c r="I244" i="267"/>
  <c r="M244" i="267" s="1"/>
  <c r="G244" i="266"/>
  <c r="E244" i="266"/>
  <c r="S244" i="266"/>
  <c r="Y244" i="266" s="1"/>
  <c r="Z244" i="266" s="1"/>
  <c r="AA244" i="266" s="1"/>
  <c r="D245" i="267" s="1"/>
  <c r="M244" i="266"/>
  <c r="B245" i="266"/>
  <c r="F242" i="266"/>
  <c r="D243" i="266"/>
  <c r="O241" i="266"/>
  <c r="H242" i="267" s="1"/>
  <c r="U241" i="266"/>
  <c r="J242" i="267" s="1"/>
  <c r="I241" i="266"/>
  <c r="F242" i="267" s="1"/>
  <c r="T248" i="265"/>
  <c r="D249" i="265"/>
  <c r="D250" i="265" s="1"/>
  <c r="K247" i="265"/>
  <c r="J244" i="266"/>
  <c r="H244" i="265"/>
  <c r="E244" i="265" s="1"/>
  <c r="H243" i="266" s="1"/>
  <c r="L247" i="265"/>
  <c r="P244" i="266"/>
  <c r="I244" i="265"/>
  <c r="F244" i="265" s="1"/>
  <c r="N243" i="266" s="1"/>
  <c r="V244" i="266"/>
  <c r="J244" i="265"/>
  <c r="G244" i="265" s="1"/>
  <c r="T243" i="266" s="1"/>
  <c r="C249" i="265"/>
  <c r="C250" i="265" s="1"/>
  <c r="C251" i="265" s="1"/>
  <c r="C252" i="265" s="1"/>
  <c r="C253" i="265" s="1"/>
  <c r="C254" i="265" s="1"/>
  <c r="C255" i="265" s="1"/>
  <c r="C256" i="265" s="1"/>
  <c r="C257" i="265" s="1"/>
  <c r="C258" i="265" s="1"/>
  <c r="C259" i="265" s="1"/>
  <c r="C260" i="265" s="1"/>
  <c r="C261" i="265" s="1"/>
  <c r="C262" i="265" s="1"/>
  <c r="C263" i="265" s="1"/>
  <c r="C264" i="265" s="1"/>
  <c r="C265" i="265" s="1"/>
  <c r="C266" i="265" s="1"/>
  <c r="C267" i="265" s="1"/>
  <c r="C268" i="265" s="1"/>
  <c r="C269" i="265" s="1"/>
  <c r="C270" i="265" s="1"/>
  <c r="C271" i="265" s="1"/>
  <c r="C272" i="265" s="1"/>
  <c r="C273" i="265" s="1"/>
  <c r="C274" i="265" s="1"/>
  <c r="C275" i="265" s="1"/>
  <c r="C276" i="265" s="1"/>
  <c r="C277" i="265" s="1"/>
  <c r="C278" i="265" s="1"/>
  <c r="C279" i="265" s="1"/>
  <c r="C280" i="265" s="1"/>
  <c r="C281" i="265" s="1"/>
  <c r="C282" i="265" s="1"/>
  <c r="C283" i="265" s="1"/>
  <c r="C284" i="265" s="1"/>
  <c r="C285" i="265" s="1"/>
  <c r="C286" i="265" s="1"/>
  <c r="C287" i="265" s="1"/>
  <c r="C288" i="265" s="1"/>
  <c r="C289" i="265" s="1"/>
  <c r="C290" i="265" s="1"/>
  <c r="C291" i="265" s="1"/>
  <c r="C292" i="265" s="1"/>
  <c r="C293" i="265" s="1"/>
  <c r="C294" i="265" s="1"/>
  <c r="C295" i="265" s="1"/>
  <c r="C296" i="265" s="1"/>
  <c r="C297" i="265" s="1"/>
  <c r="C298" i="265" s="1"/>
  <c r="C299" i="265" s="1"/>
  <c r="C300" i="265" s="1"/>
  <c r="C301" i="265" s="1"/>
  <c r="C302" i="265" s="1"/>
  <c r="C303" i="265" s="1"/>
  <c r="C304" i="265" s="1"/>
  <c r="C305" i="265" s="1"/>
  <c r="M249" i="265"/>
  <c r="M250" i="265" s="1"/>
  <c r="M251" i="265" s="1"/>
  <c r="M252" i="265" s="1"/>
  <c r="M253" i="265" s="1"/>
  <c r="M254" i="265" s="1"/>
  <c r="M255" i="265" s="1"/>
  <c r="M256" i="265" s="1"/>
  <c r="M257" i="265" s="1"/>
  <c r="M258" i="265" s="1"/>
  <c r="M259" i="265" s="1"/>
  <c r="M260" i="265" s="1"/>
  <c r="M261" i="265" s="1"/>
  <c r="M262" i="265" s="1"/>
  <c r="M263" i="265" s="1"/>
  <c r="M264" i="265" s="1"/>
  <c r="M265" i="265" s="1"/>
  <c r="M266" i="265" s="1"/>
  <c r="M267" i="265" s="1"/>
  <c r="M268" i="265" s="1"/>
  <c r="M269" i="265" s="1"/>
  <c r="M270" i="265" s="1"/>
  <c r="M271" i="265" s="1"/>
  <c r="M272" i="265" s="1"/>
  <c r="M273" i="265" s="1"/>
  <c r="M274" i="265" s="1"/>
  <c r="M275" i="265" s="1"/>
  <c r="A206" i="264"/>
  <c r="M205" i="263"/>
  <c r="B206" i="263"/>
  <c r="V205" i="263"/>
  <c r="T205" i="263"/>
  <c r="E205" i="263"/>
  <c r="S205" i="263"/>
  <c r="Y205" i="263" s="1"/>
  <c r="Z205" i="263" s="1"/>
  <c r="AA205" i="263" s="1"/>
  <c r="D206" i="264" s="1"/>
  <c r="C205" i="263"/>
  <c r="P205" i="263"/>
  <c r="J205" i="263"/>
  <c r="G205" i="263"/>
  <c r="K205" i="264"/>
  <c r="N205" i="264" s="1"/>
  <c r="I205" i="264"/>
  <c r="M205" i="264" s="1"/>
  <c r="G205" i="264"/>
  <c r="L205" i="264" s="1"/>
  <c r="AB204" i="263"/>
  <c r="E205" i="264" s="1"/>
  <c r="C205" i="264"/>
  <c r="F204" i="263"/>
  <c r="D205" i="263"/>
  <c r="U203" i="263"/>
  <c r="J204" i="264" s="1"/>
  <c r="I203" i="263"/>
  <c r="F204" i="264" s="1"/>
  <c r="O203" i="263"/>
  <c r="H204" i="264" s="1"/>
  <c r="N207" i="262"/>
  <c r="H206" i="262"/>
  <c r="E206" i="262" s="1"/>
  <c r="H205" i="263" s="1"/>
  <c r="K210" i="262"/>
  <c r="L211" i="262"/>
  <c r="P208" i="262"/>
  <c r="J207" i="262"/>
  <c r="G207" i="262" s="1"/>
  <c r="C208" i="262"/>
  <c r="M210" i="262"/>
  <c r="T207" i="262"/>
  <c r="D209" i="262"/>
  <c r="K205" i="261"/>
  <c r="N205" i="261" s="1"/>
  <c r="I205" i="261"/>
  <c r="M205" i="261" s="1"/>
  <c r="G205" i="261"/>
  <c r="L205" i="261" s="1"/>
  <c r="AB204" i="260"/>
  <c r="E205" i="261" s="1"/>
  <c r="C205" i="261"/>
  <c r="S205" i="260"/>
  <c r="Y205" i="260" s="1"/>
  <c r="Z205" i="260" s="1"/>
  <c r="AA205" i="260" s="1"/>
  <c r="D206" i="261" s="1"/>
  <c r="E205" i="260"/>
  <c r="N205" i="260"/>
  <c r="B206" i="260"/>
  <c r="A207" i="261" s="1"/>
  <c r="M205" i="260"/>
  <c r="G205" i="260"/>
  <c r="C205" i="260"/>
  <c r="V205" i="260"/>
  <c r="P205" i="260"/>
  <c r="J205" i="260"/>
  <c r="F204" i="260"/>
  <c r="D205" i="260"/>
  <c r="U203" i="260"/>
  <c r="J204" i="261" s="1"/>
  <c r="O203" i="260"/>
  <c r="H204" i="261" s="1"/>
  <c r="I203" i="260"/>
  <c r="F204" i="261" s="1"/>
  <c r="I207" i="259"/>
  <c r="F207" i="259" s="1"/>
  <c r="D209" i="259"/>
  <c r="N207" i="259"/>
  <c r="H206" i="259"/>
  <c r="E206" i="259" s="1"/>
  <c r="H205" i="260" s="1"/>
  <c r="A246" i="267" l="1"/>
  <c r="C245" i="266"/>
  <c r="G246" i="291"/>
  <c r="L246" i="291" s="1"/>
  <c r="N254" i="301"/>
  <c r="AB242" i="269"/>
  <c r="E243" i="270" s="1"/>
  <c r="C243" i="270"/>
  <c r="S246" i="269"/>
  <c r="G246" i="269"/>
  <c r="V245" i="268"/>
  <c r="M243" i="269"/>
  <c r="J183" i="269"/>
  <c r="G184" i="270" s="1"/>
  <c r="L184" i="270" s="1"/>
  <c r="N185" i="268"/>
  <c r="U214" i="259"/>
  <c r="W252" i="284"/>
  <c r="X252" i="284" s="1"/>
  <c r="K248" i="284"/>
  <c r="L248" i="284" s="1"/>
  <c r="S254" i="280"/>
  <c r="W254" i="280" s="1"/>
  <c r="W251" i="281"/>
  <c r="X251" i="281" s="1"/>
  <c r="H171" i="275"/>
  <c r="I171" i="275" s="1"/>
  <c r="F172" i="276" s="1"/>
  <c r="N171" i="275"/>
  <c r="O171" i="275" s="1"/>
  <c r="H172" i="276" s="1"/>
  <c r="T171" i="275"/>
  <c r="U171" i="275" s="1"/>
  <c r="J172" i="276" s="1"/>
  <c r="B248" i="268"/>
  <c r="B247" i="269" s="1"/>
  <c r="C246" i="269"/>
  <c r="Y245" i="269"/>
  <c r="Z245" i="269" s="1"/>
  <c r="AA245" i="269" s="1"/>
  <c r="T173" i="272"/>
  <c r="U173" i="272" s="1"/>
  <c r="J174" i="273" s="1"/>
  <c r="N172" i="272"/>
  <c r="O172" i="272" s="1"/>
  <c r="H173" i="273" s="1"/>
  <c r="P173" i="272"/>
  <c r="I174" i="273" s="1"/>
  <c r="M174" i="273" s="1"/>
  <c r="H172" i="272"/>
  <c r="I172" i="272" s="1"/>
  <c r="F173" i="273" s="1"/>
  <c r="J173" i="272"/>
  <c r="G174" i="273" s="1"/>
  <c r="L174" i="273" s="1"/>
  <c r="K173" i="270"/>
  <c r="N173" i="270" s="1"/>
  <c r="I173" i="270"/>
  <c r="M173" i="270" s="1"/>
  <c r="D178" i="268"/>
  <c r="E177" i="269" s="1"/>
  <c r="F177" i="269" s="1"/>
  <c r="F176" i="269"/>
  <c r="J172" i="270"/>
  <c r="H172" i="270"/>
  <c r="F173" i="270"/>
  <c r="O335" i="265"/>
  <c r="K268" i="266"/>
  <c r="L268" i="266" s="1"/>
  <c r="Q333" i="266"/>
  <c r="R333" i="266" s="1"/>
  <c r="K229" i="263"/>
  <c r="L229" i="263" s="1"/>
  <c r="W231" i="262"/>
  <c r="W229" i="263"/>
  <c r="X229" i="263" s="1"/>
  <c r="V219" i="259"/>
  <c r="Q217" i="260"/>
  <c r="R217" i="260" s="1"/>
  <c r="W219" i="259"/>
  <c r="W217" i="260"/>
  <c r="X217" i="260" s="1"/>
  <c r="O218" i="259"/>
  <c r="O219" i="259" s="1"/>
  <c r="K212" i="260"/>
  <c r="L212" i="260" s="1"/>
  <c r="I245" i="300"/>
  <c r="M245" i="300" s="1"/>
  <c r="K245" i="300"/>
  <c r="N245" i="300" s="1"/>
  <c r="I246" i="291"/>
  <c r="M246" i="291" s="1"/>
  <c r="W254" i="301"/>
  <c r="D314" i="302"/>
  <c r="D336" i="290"/>
  <c r="U254" i="301"/>
  <c r="C278" i="301"/>
  <c r="V266" i="298"/>
  <c r="R267" i="298"/>
  <c r="Q265" i="299"/>
  <c r="R265" i="299" s="1"/>
  <c r="S266" i="298"/>
  <c r="W264" i="299"/>
  <c r="X264" i="299" s="1"/>
  <c r="W265" i="298"/>
  <c r="G245" i="294"/>
  <c r="L245" i="294" s="1"/>
  <c r="I245" i="294"/>
  <c r="M245" i="294" s="1"/>
  <c r="K246" i="291"/>
  <c r="N246" i="291" s="1"/>
  <c r="M281" i="286"/>
  <c r="K281" i="286"/>
  <c r="L281" i="286"/>
  <c r="I244" i="302"/>
  <c r="K245" i="303"/>
  <c r="N245" i="303" s="1"/>
  <c r="F245" i="303"/>
  <c r="G245" i="303"/>
  <c r="L245" i="303" s="1"/>
  <c r="L250" i="301"/>
  <c r="Q255" i="301"/>
  <c r="K253" i="302"/>
  <c r="L253" i="302" s="1"/>
  <c r="R253" i="301"/>
  <c r="Q251" i="302"/>
  <c r="R251" i="302" s="1"/>
  <c r="O246" i="301"/>
  <c r="P245" i="302" s="1"/>
  <c r="I245" i="301"/>
  <c r="F245" i="301" s="1"/>
  <c r="N244" i="302" s="1"/>
  <c r="O244" i="302" s="1"/>
  <c r="H245" i="303" s="1"/>
  <c r="M250" i="301"/>
  <c r="P244" i="302"/>
  <c r="I245" i="303" s="1"/>
  <c r="M245" i="303" s="1"/>
  <c r="S255" i="301"/>
  <c r="W253" i="302"/>
  <c r="X253" i="302" s="1"/>
  <c r="AB244" i="302"/>
  <c r="E245" i="303" s="1"/>
  <c r="C245" i="303"/>
  <c r="P246" i="301"/>
  <c r="V245" i="302" s="1"/>
  <c r="J245" i="301"/>
  <c r="G245" i="301" s="1"/>
  <c r="T244" i="302" s="1"/>
  <c r="U244" i="302" s="1"/>
  <c r="J245" i="303" s="1"/>
  <c r="K247" i="301"/>
  <c r="H246" i="301"/>
  <c r="E246" i="301" s="1"/>
  <c r="H245" i="302" s="1"/>
  <c r="T247" i="301"/>
  <c r="D248" i="301"/>
  <c r="A246" i="303"/>
  <c r="G245" i="302"/>
  <c r="J245" i="302"/>
  <c r="B246" i="302"/>
  <c r="S245" i="302"/>
  <c r="Y245" i="302" s="1"/>
  <c r="Z245" i="302" s="1"/>
  <c r="AA245" i="302" s="1"/>
  <c r="D246" i="303" s="1"/>
  <c r="C245" i="302"/>
  <c r="M245" i="302"/>
  <c r="E245" i="302"/>
  <c r="F245" i="302" s="1"/>
  <c r="N246" i="298"/>
  <c r="J245" i="299" s="1"/>
  <c r="H245" i="298"/>
  <c r="E245" i="298" s="1"/>
  <c r="H244" i="299" s="1"/>
  <c r="I244" i="299" s="1"/>
  <c r="F245" i="300" s="1"/>
  <c r="A246" i="300"/>
  <c r="S245" i="299"/>
  <c r="Y245" i="299" s="1"/>
  <c r="Z245" i="299" s="1"/>
  <c r="E245" i="299"/>
  <c r="F245" i="299" s="1"/>
  <c r="B246" i="299"/>
  <c r="C245" i="299"/>
  <c r="G245" i="299"/>
  <c r="M245" i="299"/>
  <c r="O246" i="298"/>
  <c r="P245" i="299" s="1"/>
  <c r="I245" i="298"/>
  <c r="F245" i="298" s="1"/>
  <c r="N244" i="299" s="1"/>
  <c r="O244" i="299" s="1"/>
  <c r="H245" i="300" s="1"/>
  <c r="M253" i="298"/>
  <c r="C250" i="298"/>
  <c r="T249" i="298"/>
  <c r="J244" i="299"/>
  <c r="G245" i="300" s="1"/>
  <c r="L245" i="300" s="1"/>
  <c r="P246" i="298"/>
  <c r="J245" i="298"/>
  <c r="G245" i="298" s="1"/>
  <c r="T244" i="299" s="1"/>
  <c r="U244" i="299" s="1"/>
  <c r="J245" i="300" s="1"/>
  <c r="L251" i="298"/>
  <c r="K252" i="298"/>
  <c r="AB244" i="299"/>
  <c r="E245" i="300" s="1"/>
  <c r="C245" i="300"/>
  <c r="D253" i="298"/>
  <c r="I247" i="292"/>
  <c r="F247" i="292" s="1"/>
  <c r="L248" i="292"/>
  <c r="A246" i="294"/>
  <c r="G245" i="293"/>
  <c r="V245" i="293"/>
  <c r="J245" i="293"/>
  <c r="G246" i="294" s="1"/>
  <c r="L246" i="294" s="1"/>
  <c r="E245" i="293"/>
  <c r="F245" i="293" s="1"/>
  <c r="M245" i="293"/>
  <c r="C245" i="293"/>
  <c r="P245" i="293"/>
  <c r="B246" i="293"/>
  <c r="N245" i="293"/>
  <c r="S245" i="293"/>
  <c r="Y245" i="293" s="1"/>
  <c r="Z245" i="293" s="1"/>
  <c r="T245" i="293"/>
  <c r="H245" i="293"/>
  <c r="M248" i="292"/>
  <c r="J247" i="292"/>
  <c r="G247" i="292" s="1"/>
  <c r="H247" i="292"/>
  <c r="E247" i="292" s="1"/>
  <c r="K248" i="292"/>
  <c r="AB244" i="293"/>
  <c r="E245" i="294" s="1"/>
  <c r="C245" i="294"/>
  <c r="D250" i="292"/>
  <c r="T249" i="292"/>
  <c r="O244" i="293"/>
  <c r="H245" i="294" s="1"/>
  <c r="U244" i="293"/>
  <c r="J245" i="294" s="1"/>
  <c r="I244" i="293"/>
  <c r="F245" i="294" s="1"/>
  <c r="C249" i="289"/>
  <c r="T248" i="289"/>
  <c r="AB245" i="290"/>
  <c r="E246" i="291" s="1"/>
  <c r="C246" i="291"/>
  <c r="J246" i="289"/>
  <c r="G246" i="289" s="1"/>
  <c r="T245" i="290" s="1"/>
  <c r="U245" i="290" s="1"/>
  <c r="J246" i="291" s="1"/>
  <c r="M247" i="289"/>
  <c r="H246" i="289"/>
  <c r="E246" i="289" s="1"/>
  <c r="H245" i="290" s="1"/>
  <c r="I245" i="290" s="1"/>
  <c r="F246" i="291" s="1"/>
  <c r="K247" i="289"/>
  <c r="A247" i="291"/>
  <c r="M246" i="290"/>
  <c r="S246" i="290"/>
  <c r="Y246" i="290" s="1"/>
  <c r="Z246" i="290" s="1"/>
  <c r="E246" i="290"/>
  <c r="F246" i="290" s="1"/>
  <c r="P246" i="290"/>
  <c r="C246" i="290"/>
  <c r="B247" i="290"/>
  <c r="J246" i="290"/>
  <c r="V246" i="290"/>
  <c r="K247" i="291" s="1"/>
  <c r="N247" i="291" s="1"/>
  <c r="G246" i="290"/>
  <c r="D251" i="289"/>
  <c r="I246" i="289"/>
  <c r="F246" i="289" s="1"/>
  <c r="N245" i="290" s="1"/>
  <c r="O245" i="290" s="1"/>
  <c r="H246" i="291" s="1"/>
  <c r="L247" i="289"/>
  <c r="W249" i="287"/>
  <c r="X249" i="287" s="1"/>
  <c r="B247" i="287"/>
  <c r="M246" i="287"/>
  <c r="C246" i="287"/>
  <c r="E246" i="287"/>
  <c r="F246" i="287" s="1"/>
  <c r="G246" i="287"/>
  <c r="S246" i="287"/>
  <c r="Y246" i="287" s="1"/>
  <c r="Z246" i="287" s="1"/>
  <c r="AA246" i="287" s="1"/>
  <c r="AB245" i="287"/>
  <c r="K253" i="287"/>
  <c r="L253" i="287" s="1"/>
  <c r="Q265" i="287"/>
  <c r="R265" i="287" s="1"/>
  <c r="Q248" i="284"/>
  <c r="AB245" i="284"/>
  <c r="R248" i="284"/>
  <c r="B247" i="284"/>
  <c r="J246" i="284"/>
  <c r="C246" i="284"/>
  <c r="G246" i="284"/>
  <c r="E246" i="284"/>
  <c r="F246" i="284" s="1"/>
  <c r="M246" i="284"/>
  <c r="S246" i="284"/>
  <c r="Y246" i="284" s="1"/>
  <c r="Z246" i="284" s="1"/>
  <c r="AA246" i="284" s="1"/>
  <c r="E244" i="281"/>
  <c r="F244" i="281" s="1"/>
  <c r="S244" i="281"/>
  <c r="Y244" i="281" s="1"/>
  <c r="Z244" i="281" s="1"/>
  <c r="AA244" i="281" s="1"/>
  <c r="V244" i="281"/>
  <c r="B245" i="281"/>
  <c r="G244" i="281"/>
  <c r="P244" i="281"/>
  <c r="J244" i="281"/>
  <c r="C244" i="281"/>
  <c r="M244" i="281"/>
  <c r="AB243" i="281"/>
  <c r="O243" i="281"/>
  <c r="U243" i="281"/>
  <c r="I243" i="281"/>
  <c r="K251" i="281"/>
  <c r="L251" i="281" s="1"/>
  <c r="Q249" i="281"/>
  <c r="R249" i="281" s="1"/>
  <c r="E247" i="277"/>
  <c r="A246" i="279"/>
  <c r="T245" i="278"/>
  <c r="G245" i="278"/>
  <c r="N245" i="278"/>
  <c r="V245" i="278"/>
  <c r="C245" i="278"/>
  <c r="H245" i="278"/>
  <c r="J245" i="278"/>
  <c r="S245" i="278"/>
  <c r="Y245" i="278" s="1"/>
  <c r="Z245" i="278" s="1"/>
  <c r="AA245" i="278" s="1"/>
  <c r="D246" i="279" s="1"/>
  <c r="B246" i="278"/>
  <c r="M245" i="278"/>
  <c r="E245" i="278"/>
  <c r="F245" i="278" s="1"/>
  <c r="P245" i="278"/>
  <c r="W264" i="278"/>
  <c r="X264" i="278" s="1"/>
  <c r="AB244" i="278"/>
  <c r="E245" i="279" s="1"/>
  <c r="C245" i="279"/>
  <c r="O251" i="277"/>
  <c r="Q249" i="278"/>
  <c r="R249" i="278" s="1"/>
  <c r="I245" i="279"/>
  <c r="M245" i="279" s="1"/>
  <c r="K245" i="279"/>
  <c r="N245" i="279" s="1"/>
  <c r="G245" i="279"/>
  <c r="L245" i="279" s="1"/>
  <c r="P266" i="277"/>
  <c r="K250" i="278"/>
  <c r="L250" i="278" s="1"/>
  <c r="U244" i="278"/>
  <c r="J245" i="279" s="1"/>
  <c r="O244" i="278"/>
  <c r="H245" i="279" s="1"/>
  <c r="I244" i="278"/>
  <c r="F245" i="279" s="1"/>
  <c r="C306" i="265"/>
  <c r="M276" i="265"/>
  <c r="D244" i="300"/>
  <c r="AA244" i="299"/>
  <c r="D244" i="294"/>
  <c r="AA244" i="293"/>
  <c r="D245" i="291"/>
  <c r="AA245" i="290"/>
  <c r="D253" i="286"/>
  <c r="T252" i="286"/>
  <c r="C260" i="286"/>
  <c r="O247" i="286"/>
  <c r="P245" i="287" s="1"/>
  <c r="I246" i="286"/>
  <c r="F246" i="286" s="1"/>
  <c r="N244" i="287" s="1"/>
  <c r="O244" i="287" s="1"/>
  <c r="H246" i="286"/>
  <c r="E246" i="286" s="1"/>
  <c r="H244" i="287" s="1"/>
  <c r="I244" i="287" s="1"/>
  <c r="N247" i="286"/>
  <c r="J245" i="287" s="1"/>
  <c r="P247" i="286"/>
  <c r="V245" i="287" s="1"/>
  <c r="J246" i="286"/>
  <c r="G246" i="286" s="1"/>
  <c r="T244" i="287" s="1"/>
  <c r="U244" i="287" s="1"/>
  <c r="K248" i="283"/>
  <c r="H247" i="283"/>
  <c r="E247" i="283" s="1"/>
  <c r="H245" i="284" s="1"/>
  <c r="I245" i="284" s="1"/>
  <c r="L253" i="283"/>
  <c r="O247" i="283"/>
  <c r="P245" i="284" s="1"/>
  <c r="I246" i="283"/>
  <c r="F246" i="283" s="1"/>
  <c r="N244" i="284" s="1"/>
  <c r="O244" i="284" s="1"/>
  <c r="P247" i="283"/>
  <c r="V245" i="284" s="1"/>
  <c r="J246" i="283"/>
  <c r="G246" i="283" s="1"/>
  <c r="T244" i="284" s="1"/>
  <c r="U244" i="284" s="1"/>
  <c r="C250" i="283"/>
  <c r="T249" i="283"/>
  <c r="D252" i="283"/>
  <c r="M251" i="283"/>
  <c r="D251" i="280"/>
  <c r="T250" i="280"/>
  <c r="L251" i="280"/>
  <c r="K251" i="280"/>
  <c r="M251" i="280"/>
  <c r="O247" i="280"/>
  <c r="I246" i="280"/>
  <c r="F246" i="280" s="1"/>
  <c r="N244" i="281" s="1"/>
  <c r="C266" i="280"/>
  <c r="N247" i="280"/>
  <c r="H246" i="280"/>
  <c r="E246" i="280" s="1"/>
  <c r="H244" i="281" s="1"/>
  <c r="P247" i="280"/>
  <c r="J246" i="280"/>
  <c r="G246" i="280" s="1"/>
  <c r="T244" i="281" s="1"/>
  <c r="D250" i="277"/>
  <c r="J249" i="277"/>
  <c r="M250" i="277"/>
  <c r="L249" i="277"/>
  <c r="I248" i="277"/>
  <c r="K249" i="277"/>
  <c r="H248" i="277"/>
  <c r="C248" i="277"/>
  <c r="F247" i="277"/>
  <c r="G247" i="277"/>
  <c r="T247" i="277"/>
  <c r="L208" i="274"/>
  <c r="Q259" i="275"/>
  <c r="R259" i="275" s="1"/>
  <c r="W258" i="275"/>
  <c r="X258" i="275" s="1"/>
  <c r="K257" i="275"/>
  <c r="L257" i="275" s="1"/>
  <c r="L251" i="271"/>
  <c r="K257" i="272"/>
  <c r="L257" i="272" s="1"/>
  <c r="K251" i="271"/>
  <c r="W257" i="272"/>
  <c r="X257" i="272" s="1"/>
  <c r="C252" i="271"/>
  <c r="Q258" i="272"/>
  <c r="R258" i="272" s="1"/>
  <c r="P259" i="271"/>
  <c r="V186" i="272" s="1"/>
  <c r="K187" i="273" s="1"/>
  <c r="N187" i="273" s="1"/>
  <c r="D251" i="265"/>
  <c r="T250" i="265"/>
  <c r="W255" i="266"/>
  <c r="X255" i="266" s="1"/>
  <c r="M179" i="268"/>
  <c r="T207" i="259"/>
  <c r="P208" i="259"/>
  <c r="J207" i="259"/>
  <c r="G207" i="259" s="1"/>
  <c r="T206" i="260" s="1"/>
  <c r="Q208" i="263"/>
  <c r="R208" i="263" s="1"/>
  <c r="P174" i="274"/>
  <c r="V173" i="275" s="1"/>
  <c r="K174" i="276" s="1"/>
  <c r="N174" i="276" s="1"/>
  <c r="J173" i="274"/>
  <c r="G173" i="274" s="1"/>
  <c r="O208" i="262"/>
  <c r="I207" i="262"/>
  <c r="F207" i="262" s="1"/>
  <c r="N206" i="263" s="1"/>
  <c r="H174" i="268"/>
  <c r="E174" i="268" s="1"/>
  <c r="H173" i="269" s="1"/>
  <c r="I173" i="269" s="1"/>
  <c r="K175" i="268"/>
  <c r="O174" i="274"/>
  <c r="P173" i="275" s="1"/>
  <c r="I174" i="276" s="1"/>
  <c r="M174" i="276" s="1"/>
  <c r="I173" i="274"/>
  <c r="F173" i="274" s="1"/>
  <c r="A246" i="270"/>
  <c r="AB243" i="275"/>
  <c r="E244" i="276" s="1"/>
  <c r="C244" i="276"/>
  <c r="G244" i="275"/>
  <c r="B245" i="275"/>
  <c r="A246" i="276" s="1"/>
  <c r="S244" i="275"/>
  <c r="Y244" i="275" s="1"/>
  <c r="Z244" i="275" s="1"/>
  <c r="AA244" i="275" s="1"/>
  <c r="D245" i="276" s="1"/>
  <c r="M244" i="275"/>
  <c r="E244" i="275"/>
  <c r="F244" i="275" s="1"/>
  <c r="C244" i="275"/>
  <c r="D245" i="275"/>
  <c r="M177" i="274"/>
  <c r="M178" i="274" s="1"/>
  <c r="M179" i="274" s="1"/>
  <c r="M180" i="274" s="1"/>
  <c r="M181" i="274" s="1"/>
  <c r="M182" i="274" s="1"/>
  <c r="M183" i="274" s="1"/>
  <c r="M184" i="274" s="1"/>
  <c r="M185" i="274" s="1"/>
  <c r="M186" i="274" s="1"/>
  <c r="M187" i="274" s="1"/>
  <c r="M188" i="274" s="1"/>
  <c r="M189" i="274" s="1"/>
  <c r="M190" i="274" s="1"/>
  <c r="M191" i="274" s="1"/>
  <c r="M192" i="274" s="1"/>
  <c r="M193" i="274" s="1"/>
  <c r="M194" i="274" s="1"/>
  <c r="M195" i="274" s="1"/>
  <c r="M196" i="274" s="1"/>
  <c r="M197" i="274" s="1"/>
  <c r="M198" i="274" s="1"/>
  <c r="M199" i="274" s="1"/>
  <c r="M200" i="274" s="1"/>
  <c r="M201" i="274" s="1"/>
  <c r="M202" i="274" s="1"/>
  <c r="M203" i="274" s="1"/>
  <c r="C175" i="274"/>
  <c r="K176" i="274"/>
  <c r="T174" i="274"/>
  <c r="D175" i="274"/>
  <c r="E174" i="275" s="1"/>
  <c r="F174" i="275" s="1"/>
  <c r="N174" i="274"/>
  <c r="J173" i="275" s="1"/>
  <c r="G174" i="276" s="1"/>
  <c r="L174" i="276" s="1"/>
  <c r="H173" i="274"/>
  <c r="E173" i="274" s="1"/>
  <c r="AB244" i="272"/>
  <c r="E245" i="273" s="1"/>
  <c r="C245" i="273"/>
  <c r="M245" i="272"/>
  <c r="G245" i="272"/>
  <c r="E245" i="272"/>
  <c r="C245" i="272"/>
  <c r="S245" i="272"/>
  <c r="Y245" i="272" s="1"/>
  <c r="Z245" i="272" s="1"/>
  <c r="AA245" i="272" s="1"/>
  <c r="D246" i="273" s="1"/>
  <c r="B246" i="272"/>
  <c r="A247" i="273" s="1"/>
  <c r="D244" i="272"/>
  <c r="F243" i="272"/>
  <c r="J246" i="271"/>
  <c r="G246" i="271" s="1"/>
  <c r="M247" i="271"/>
  <c r="O246" i="271"/>
  <c r="I245" i="271"/>
  <c r="F245" i="271" s="1"/>
  <c r="N246" i="271"/>
  <c r="H245" i="271"/>
  <c r="E245" i="271" s="1"/>
  <c r="T246" i="271"/>
  <c r="D247" i="271"/>
  <c r="E175" i="272" s="1"/>
  <c r="F175" i="272" s="1"/>
  <c r="D244" i="270"/>
  <c r="D244" i="269"/>
  <c r="L177" i="268"/>
  <c r="L178" i="268" s="1"/>
  <c r="O174" i="268"/>
  <c r="P173" i="269" s="1"/>
  <c r="I173" i="268"/>
  <c r="F173" i="268" s="1"/>
  <c r="N172" i="269" s="1"/>
  <c r="O172" i="269" s="1"/>
  <c r="P174" i="268"/>
  <c r="V173" i="269" s="1"/>
  <c r="J173" i="268"/>
  <c r="G173" i="268" s="1"/>
  <c r="T172" i="269" s="1"/>
  <c r="U172" i="269" s="1"/>
  <c r="C175" i="268"/>
  <c r="T174" i="268"/>
  <c r="K245" i="267"/>
  <c r="N245" i="267" s="1"/>
  <c r="G245" i="267"/>
  <c r="L245" i="267" s="1"/>
  <c r="I245" i="267"/>
  <c r="M245" i="267" s="1"/>
  <c r="AB244" i="266"/>
  <c r="E245" i="267" s="1"/>
  <c r="C245" i="267"/>
  <c r="G245" i="266"/>
  <c r="S245" i="266"/>
  <c r="Y245" i="266" s="1"/>
  <c r="Z245" i="266" s="1"/>
  <c r="AA245" i="266" s="1"/>
  <c r="D246" i="267" s="1"/>
  <c r="M245" i="266"/>
  <c r="E245" i="266"/>
  <c r="B246" i="266"/>
  <c r="F243" i="266"/>
  <c r="D244" i="266"/>
  <c r="O242" i="266"/>
  <c r="H243" i="267" s="1"/>
  <c r="I242" i="266"/>
  <c r="F243" i="267" s="1"/>
  <c r="U242" i="266"/>
  <c r="J243" i="267" s="1"/>
  <c r="V245" i="266"/>
  <c r="J245" i="265"/>
  <c r="G245" i="265" s="1"/>
  <c r="T244" i="266" s="1"/>
  <c r="L248" i="265"/>
  <c r="P245" i="266"/>
  <c r="I245" i="265"/>
  <c r="F245" i="265" s="1"/>
  <c r="N244" i="266" s="1"/>
  <c r="J245" i="266"/>
  <c r="H245" i="265"/>
  <c r="E245" i="265" s="1"/>
  <c r="H244" i="266" s="1"/>
  <c r="K248" i="265"/>
  <c r="T249" i="265"/>
  <c r="A207" i="264"/>
  <c r="J206" i="263"/>
  <c r="C206" i="263"/>
  <c r="G206" i="263"/>
  <c r="S206" i="263"/>
  <c r="Y206" i="263" s="1"/>
  <c r="Z206" i="263" s="1"/>
  <c r="AA206" i="263" s="1"/>
  <c r="D207" i="264" s="1"/>
  <c r="P206" i="263"/>
  <c r="B207" i="263"/>
  <c r="V206" i="263"/>
  <c r="M206" i="263"/>
  <c r="T206" i="263"/>
  <c r="E206" i="263"/>
  <c r="AB205" i="263"/>
  <c r="E206" i="264" s="1"/>
  <c r="C206" i="264"/>
  <c r="K206" i="264"/>
  <c r="N206" i="264" s="1"/>
  <c r="I206" i="264"/>
  <c r="M206" i="264" s="1"/>
  <c r="G206" i="264"/>
  <c r="L206" i="264" s="1"/>
  <c r="F205" i="263"/>
  <c r="D206" i="263"/>
  <c r="U204" i="263"/>
  <c r="J205" i="264" s="1"/>
  <c r="I204" i="263"/>
  <c r="F205" i="264" s="1"/>
  <c r="O204" i="263"/>
  <c r="H205" i="264" s="1"/>
  <c r="C209" i="262"/>
  <c r="P209" i="262"/>
  <c r="J208" i="262"/>
  <c r="G208" i="262" s="1"/>
  <c r="L212" i="262"/>
  <c r="T208" i="262"/>
  <c r="D210" i="262"/>
  <c r="K211" i="262"/>
  <c r="M211" i="262"/>
  <c r="N208" i="262"/>
  <c r="H207" i="262"/>
  <c r="E207" i="262" s="1"/>
  <c r="H206" i="263" s="1"/>
  <c r="G206" i="261"/>
  <c r="L206" i="261" s="1"/>
  <c r="I206" i="261"/>
  <c r="M206" i="261" s="1"/>
  <c r="K206" i="261"/>
  <c r="N206" i="261" s="1"/>
  <c r="AB205" i="260"/>
  <c r="E206" i="261" s="1"/>
  <c r="C206" i="261"/>
  <c r="S206" i="260"/>
  <c r="Y206" i="260" s="1"/>
  <c r="Z206" i="260" s="1"/>
  <c r="AA206" i="260" s="1"/>
  <c r="D207" i="261" s="1"/>
  <c r="E206" i="260"/>
  <c r="C206" i="260"/>
  <c r="P206" i="260"/>
  <c r="B207" i="260"/>
  <c r="A208" i="261" s="1"/>
  <c r="M206" i="260"/>
  <c r="G206" i="260"/>
  <c r="V206" i="260"/>
  <c r="N206" i="260"/>
  <c r="J206" i="260"/>
  <c r="F205" i="260"/>
  <c r="D206" i="260"/>
  <c r="I204" i="260"/>
  <c r="F205" i="261" s="1"/>
  <c r="U204" i="260"/>
  <c r="J205" i="261" s="1"/>
  <c r="O204" i="260"/>
  <c r="H205" i="261" s="1"/>
  <c r="D210" i="259"/>
  <c r="I208" i="259"/>
  <c r="F208" i="259" s="1"/>
  <c r="N208" i="259"/>
  <c r="H207" i="259"/>
  <c r="E207" i="259" s="1"/>
  <c r="H206" i="260" s="1"/>
  <c r="K246" i="294" l="1"/>
  <c r="N246" i="294" s="1"/>
  <c r="A247" i="267"/>
  <c r="C246" i="266"/>
  <c r="J184" i="269"/>
  <c r="G185" i="270" s="1"/>
  <c r="L185" i="270" s="1"/>
  <c r="N186" i="268"/>
  <c r="AB243" i="269"/>
  <c r="E244" i="270" s="1"/>
  <c r="C244" i="270"/>
  <c r="D179" i="268"/>
  <c r="E178" i="269" s="1"/>
  <c r="F178" i="269" s="1"/>
  <c r="S247" i="269"/>
  <c r="G247" i="269"/>
  <c r="V246" i="268"/>
  <c r="M244" i="269"/>
  <c r="K249" i="284"/>
  <c r="L249" i="284" s="1"/>
  <c r="N251" i="283"/>
  <c r="N252" i="283" s="1"/>
  <c r="W253" i="284"/>
  <c r="X253" i="284" s="1"/>
  <c r="S255" i="280"/>
  <c r="W255" i="280" s="1"/>
  <c r="W252" i="281"/>
  <c r="X252" i="281" s="1"/>
  <c r="H172" i="275"/>
  <c r="I172" i="275" s="1"/>
  <c r="F173" i="276" s="1"/>
  <c r="T172" i="275"/>
  <c r="U172" i="275" s="1"/>
  <c r="J173" i="276" s="1"/>
  <c r="N172" i="275"/>
  <c r="O172" i="275" s="1"/>
  <c r="H173" i="276" s="1"/>
  <c r="B249" i="268"/>
  <c r="B248" i="269" s="1"/>
  <c r="C247" i="269"/>
  <c r="Y246" i="269"/>
  <c r="Z246" i="269" s="1"/>
  <c r="AA246" i="269" s="1"/>
  <c r="H173" i="272"/>
  <c r="I173" i="272" s="1"/>
  <c r="F174" i="273" s="1"/>
  <c r="J174" i="272"/>
  <c r="G175" i="273" s="1"/>
  <c r="L175" i="273" s="1"/>
  <c r="N173" i="272"/>
  <c r="O173" i="272" s="1"/>
  <c r="H174" i="273" s="1"/>
  <c r="P174" i="272"/>
  <c r="I175" i="273" s="1"/>
  <c r="M175" i="273" s="1"/>
  <c r="T174" i="272"/>
  <c r="U174" i="272" s="1"/>
  <c r="J175" i="273" s="1"/>
  <c r="K174" i="270"/>
  <c r="N174" i="270" s="1"/>
  <c r="I174" i="270"/>
  <c r="M174" i="270" s="1"/>
  <c r="J173" i="270"/>
  <c r="H173" i="270"/>
  <c r="F174" i="270"/>
  <c r="K269" i="266"/>
  <c r="L269" i="266" s="1"/>
  <c r="N270" i="265"/>
  <c r="N271" i="265" s="1"/>
  <c r="O336" i="265"/>
  <c r="Q334" i="266"/>
  <c r="R334" i="266" s="1"/>
  <c r="W232" i="262"/>
  <c r="W230" i="263"/>
  <c r="X230" i="263" s="1"/>
  <c r="K230" i="263"/>
  <c r="L230" i="263" s="1"/>
  <c r="U215" i="259"/>
  <c r="K213" i="260"/>
  <c r="L213" i="260" s="1"/>
  <c r="W220" i="259"/>
  <c r="W218" i="260"/>
  <c r="X218" i="260" s="1"/>
  <c r="V220" i="259"/>
  <c r="Q218" i="260"/>
  <c r="R218" i="260" s="1"/>
  <c r="I246" i="300"/>
  <c r="M246" i="300" s="1"/>
  <c r="W266" i="298"/>
  <c r="W267" i="298" s="1"/>
  <c r="I246" i="294"/>
  <c r="M246" i="294" s="1"/>
  <c r="D337" i="290"/>
  <c r="D338" i="290" s="1"/>
  <c r="D339" i="290" s="1"/>
  <c r="D315" i="302"/>
  <c r="G246" i="300"/>
  <c r="L246" i="300" s="1"/>
  <c r="C279" i="301"/>
  <c r="S267" i="298"/>
  <c r="W265" i="299"/>
  <c r="X265" i="299" s="1"/>
  <c r="R268" i="298"/>
  <c r="Q266" i="299"/>
  <c r="R266" i="299" s="1"/>
  <c r="V267" i="298"/>
  <c r="G247" i="291"/>
  <c r="L247" i="291" s="1"/>
  <c r="L282" i="286"/>
  <c r="K282" i="286"/>
  <c r="M282" i="286"/>
  <c r="P267" i="277"/>
  <c r="M251" i="301"/>
  <c r="A247" i="303"/>
  <c r="S246" i="302"/>
  <c r="Y246" i="302" s="1"/>
  <c r="Z246" i="302" s="1"/>
  <c r="AA246" i="302" s="1"/>
  <c r="D247" i="303" s="1"/>
  <c r="M246" i="302"/>
  <c r="C246" i="302"/>
  <c r="E246" i="302"/>
  <c r="F246" i="302" s="1"/>
  <c r="B247" i="302"/>
  <c r="J246" i="302"/>
  <c r="G246" i="302"/>
  <c r="H247" i="301"/>
  <c r="E247" i="301" s="1"/>
  <c r="H246" i="302" s="1"/>
  <c r="K248" i="301"/>
  <c r="R254" i="301"/>
  <c r="Q252" i="302"/>
  <c r="R252" i="302" s="1"/>
  <c r="V253" i="301"/>
  <c r="P247" i="301"/>
  <c r="J246" i="301"/>
  <c r="G246" i="301" s="1"/>
  <c r="T245" i="302" s="1"/>
  <c r="U245" i="302" s="1"/>
  <c r="J246" i="303" s="1"/>
  <c r="I245" i="302"/>
  <c r="F246" i="303" s="1"/>
  <c r="I246" i="303"/>
  <c r="M246" i="303" s="1"/>
  <c r="K246" i="303"/>
  <c r="N246" i="303" s="1"/>
  <c r="G246" i="303"/>
  <c r="L246" i="303" s="1"/>
  <c r="AB245" i="302"/>
  <c r="E246" i="303" s="1"/>
  <c r="C246" i="303"/>
  <c r="S256" i="301"/>
  <c r="W254" i="302"/>
  <c r="X254" i="302" s="1"/>
  <c r="Q256" i="301"/>
  <c r="K254" i="302"/>
  <c r="L254" i="302" s="1"/>
  <c r="W255" i="301"/>
  <c r="U255" i="301"/>
  <c r="T248" i="301"/>
  <c r="D249" i="301"/>
  <c r="O247" i="301"/>
  <c r="P246" i="302" s="1"/>
  <c r="I246" i="301"/>
  <c r="F246" i="301" s="1"/>
  <c r="N245" i="302" s="1"/>
  <c r="O245" i="302" s="1"/>
  <c r="H246" i="303" s="1"/>
  <c r="N255" i="301"/>
  <c r="L251" i="301"/>
  <c r="P247" i="298"/>
  <c r="V246" i="299" s="1"/>
  <c r="J246" i="298"/>
  <c r="G246" i="298" s="1"/>
  <c r="T245" i="299" s="1"/>
  <c r="U245" i="299" s="1"/>
  <c r="J246" i="300" s="1"/>
  <c r="D254" i="298"/>
  <c r="A247" i="300"/>
  <c r="S246" i="299"/>
  <c r="Y246" i="299" s="1"/>
  <c r="Z246" i="299" s="1"/>
  <c r="E246" i="299"/>
  <c r="F246" i="299" s="1"/>
  <c r="B247" i="299"/>
  <c r="C246" i="299"/>
  <c r="M246" i="299"/>
  <c r="G246" i="299"/>
  <c r="K253" i="298"/>
  <c r="M254" i="298"/>
  <c r="O247" i="298"/>
  <c r="P246" i="299" s="1"/>
  <c r="I247" i="300" s="1"/>
  <c r="M247" i="300" s="1"/>
  <c r="I246" i="298"/>
  <c r="F246" i="298" s="1"/>
  <c r="N245" i="299" s="1"/>
  <c r="O245" i="299" s="1"/>
  <c r="H246" i="300" s="1"/>
  <c r="C251" i="298"/>
  <c r="T250" i="298"/>
  <c r="L252" i="298"/>
  <c r="AB245" i="299"/>
  <c r="E246" i="300" s="1"/>
  <c r="C246" i="300"/>
  <c r="V245" i="299"/>
  <c r="K246" i="300" s="1"/>
  <c r="N246" i="300" s="1"/>
  <c r="N247" i="298"/>
  <c r="H246" i="298"/>
  <c r="E246" i="298" s="1"/>
  <c r="H245" i="299" s="1"/>
  <c r="I245" i="299" s="1"/>
  <c r="F246" i="300" s="1"/>
  <c r="A247" i="294"/>
  <c r="H246" i="293"/>
  <c r="N246" i="293"/>
  <c r="P246" i="293"/>
  <c r="T246" i="293"/>
  <c r="M246" i="293"/>
  <c r="B247" i="293"/>
  <c r="S246" i="293"/>
  <c r="Y246" i="293" s="1"/>
  <c r="Z246" i="293" s="1"/>
  <c r="C246" i="293"/>
  <c r="E246" i="293"/>
  <c r="F246" i="293" s="1"/>
  <c r="V246" i="293"/>
  <c r="J246" i="293"/>
  <c r="G246" i="293"/>
  <c r="D251" i="292"/>
  <c r="T250" i="292"/>
  <c r="C246" i="294"/>
  <c r="AB245" i="293"/>
  <c r="E246" i="294" s="1"/>
  <c r="H248" i="292"/>
  <c r="E248" i="292" s="1"/>
  <c r="K249" i="292"/>
  <c r="I245" i="293"/>
  <c r="F246" i="294" s="1"/>
  <c r="O245" i="293"/>
  <c r="H246" i="294" s="1"/>
  <c r="U245" i="293"/>
  <c r="J246" i="294" s="1"/>
  <c r="M249" i="292"/>
  <c r="J248" i="292"/>
  <c r="G248" i="292" s="1"/>
  <c r="I248" i="292"/>
  <c r="F248" i="292" s="1"/>
  <c r="L249" i="292"/>
  <c r="D252" i="289"/>
  <c r="AB246" i="290"/>
  <c r="E247" i="291" s="1"/>
  <c r="C247" i="291"/>
  <c r="H247" i="289"/>
  <c r="E247" i="289" s="1"/>
  <c r="H246" i="290" s="1"/>
  <c r="I246" i="290" s="1"/>
  <c r="F247" i="291" s="1"/>
  <c r="K248" i="289"/>
  <c r="A248" i="291"/>
  <c r="V247" i="290"/>
  <c r="G247" i="290"/>
  <c r="P247" i="290"/>
  <c r="E247" i="290"/>
  <c r="F247" i="290" s="1"/>
  <c r="B248" i="290"/>
  <c r="M247" i="290"/>
  <c r="J247" i="290"/>
  <c r="C247" i="290"/>
  <c r="S247" i="290"/>
  <c r="Y247" i="290" s="1"/>
  <c r="Z247" i="290" s="1"/>
  <c r="J247" i="289"/>
  <c r="G247" i="289" s="1"/>
  <c r="T246" i="290" s="1"/>
  <c r="U246" i="290" s="1"/>
  <c r="J247" i="291" s="1"/>
  <c r="M248" i="289"/>
  <c r="I247" i="289"/>
  <c r="F247" i="289" s="1"/>
  <c r="N246" i="290" s="1"/>
  <c r="O246" i="290" s="1"/>
  <c r="H247" i="291" s="1"/>
  <c r="L248" i="289"/>
  <c r="I247" i="291"/>
  <c r="M247" i="291" s="1"/>
  <c r="C250" i="289"/>
  <c r="T249" i="289"/>
  <c r="Q266" i="287"/>
  <c r="R266" i="287" s="1"/>
  <c r="K254" i="287"/>
  <c r="L254" i="287" s="1"/>
  <c r="W250" i="287"/>
  <c r="X250" i="287" s="1"/>
  <c r="AB246" i="287"/>
  <c r="M247" i="287"/>
  <c r="B248" i="287"/>
  <c r="S247" i="287"/>
  <c r="Y247" i="287" s="1"/>
  <c r="Z247" i="287" s="1"/>
  <c r="AA247" i="287" s="1"/>
  <c r="C247" i="287"/>
  <c r="E247" i="287"/>
  <c r="F247" i="287" s="1"/>
  <c r="G247" i="287"/>
  <c r="AB246" i="284"/>
  <c r="Q249" i="284"/>
  <c r="R249" i="284" s="1"/>
  <c r="G247" i="284"/>
  <c r="J247" i="284"/>
  <c r="M247" i="284"/>
  <c r="B248" i="284"/>
  <c r="S247" i="284"/>
  <c r="Y247" i="284" s="1"/>
  <c r="Z247" i="284" s="1"/>
  <c r="AA247" i="284" s="1"/>
  <c r="C247" i="284"/>
  <c r="E247" i="284"/>
  <c r="F247" i="284" s="1"/>
  <c r="Q250" i="281"/>
  <c r="R250" i="281" s="1"/>
  <c r="K252" i="281"/>
  <c r="L252" i="281" s="1"/>
  <c r="C245" i="281"/>
  <c r="S245" i="281"/>
  <c r="Y245" i="281" s="1"/>
  <c r="Z245" i="281" s="1"/>
  <c r="AA245" i="281" s="1"/>
  <c r="J245" i="281"/>
  <c r="V245" i="281"/>
  <c r="E245" i="281"/>
  <c r="F245" i="281" s="1"/>
  <c r="G245" i="281"/>
  <c r="P245" i="281"/>
  <c r="B246" i="281"/>
  <c r="M245" i="281"/>
  <c r="I244" i="281"/>
  <c r="U244" i="281"/>
  <c r="O244" i="281"/>
  <c r="AB244" i="281"/>
  <c r="K251" i="278"/>
  <c r="L251" i="278" s="1"/>
  <c r="Q250" i="278"/>
  <c r="R250" i="278" s="1"/>
  <c r="K246" i="279"/>
  <c r="N246" i="279" s="1"/>
  <c r="I246" i="279"/>
  <c r="M246" i="279" s="1"/>
  <c r="G246" i="279"/>
  <c r="L246" i="279" s="1"/>
  <c r="U245" i="278"/>
  <c r="J246" i="279" s="1"/>
  <c r="I245" i="278"/>
  <c r="F246" i="279" s="1"/>
  <c r="O245" i="278"/>
  <c r="H246" i="279" s="1"/>
  <c r="W265" i="278"/>
  <c r="X265" i="278" s="1"/>
  <c r="AB245" i="278"/>
  <c r="E246" i="279" s="1"/>
  <c r="C246" i="279"/>
  <c r="A247" i="279"/>
  <c r="S246" i="278"/>
  <c r="Y246" i="278" s="1"/>
  <c r="Z246" i="278" s="1"/>
  <c r="AA246" i="278" s="1"/>
  <c r="D247" i="279" s="1"/>
  <c r="E246" i="278"/>
  <c r="F246" i="278" s="1"/>
  <c r="H246" i="278"/>
  <c r="N246" i="278"/>
  <c r="T246" i="278"/>
  <c r="G246" i="278"/>
  <c r="P246" i="278"/>
  <c r="J246" i="278"/>
  <c r="V246" i="278"/>
  <c r="C246" i="278"/>
  <c r="M246" i="278"/>
  <c r="B247" i="278"/>
  <c r="N252" i="277"/>
  <c r="N253" i="277" s="1"/>
  <c r="C307" i="265"/>
  <c r="C308" i="265" s="1"/>
  <c r="M277" i="265"/>
  <c r="D245" i="300"/>
  <c r="AA245" i="299"/>
  <c r="D245" i="294"/>
  <c r="AA245" i="293"/>
  <c r="D246" i="291"/>
  <c r="AA246" i="290"/>
  <c r="D254" i="286"/>
  <c r="T253" i="286"/>
  <c r="C261" i="286"/>
  <c r="P248" i="286"/>
  <c r="V246" i="287" s="1"/>
  <c r="J247" i="286"/>
  <c r="G247" i="286" s="1"/>
  <c r="T245" i="287" s="1"/>
  <c r="U245" i="287" s="1"/>
  <c r="N248" i="286"/>
  <c r="J246" i="287" s="1"/>
  <c r="H247" i="286"/>
  <c r="E247" i="286" s="1"/>
  <c r="H245" i="287" s="1"/>
  <c r="I245" i="287" s="1"/>
  <c r="O248" i="286"/>
  <c r="P246" i="287" s="1"/>
  <c r="I247" i="286"/>
  <c r="F247" i="286" s="1"/>
  <c r="N245" i="287" s="1"/>
  <c r="O245" i="287" s="1"/>
  <c r="D253" i="283"/>
  <c r="C251" i="283"/>
  <c r="T250" i="283"/>
  <c r="O248" i="283"/>
  <c r="P246" i="284" s="1"/>
  <c r="I247" i="283"/>
  <c r="F247" i="283" s="1"/>
  <c r="N245" i="284" s="1"/>
  <c r="O245" i="284" s="1"/>
  <c r="P248" i="283"/>
  <c r="V246" i="284" s="1"/>
  <c r="J247" i="283"/>
  <c r="G247" i="283" s="1"/>
  <c r="T245" i="284" s="1"/>
  <c r="U245" i="284" s="1"/>
  <c r="L254" i="283"/>
  <c r="M252" i="283"/>
  <c r="H248" i="283"/>
  <c r="E248" i="283" s="1"/>
  <c r="H246" i="284" s="1"/>
  <c r="I246" i="284" s="1"/>
  <c r="K249" i="283"/>
  <c r="O248" i="280"/>
  <c r="I247" i="280"/>
  <c r="F247" i="280" s="1"/>
  <c r="N245" i="281" s="1"/>
  <c r="M252" i="280"/>
  <c r="K252" i="280"/>
  <c r="P248" i="280"/>
  <c r="J247" i="280"/>
  <c r="G247" i="280" s="1"/>
  <c r="T245" i="281" s="1"/>
  <c r="L252" i="280"/>
  <c r="N248" i="280"/>
  <c r="H247" i="280"/>
  <c r="E247" i="280" s="1"/>
  <c r="H245" i="281" s="1"/>
  <c r="C267" i="280"/>
  <c r="T251" i="280"/>
  <c r="D252" i="280"/>
  <c r="C249" i="277"/>
  <c r="F248" i="277"/>
  <c r="G248" i="277"/>
  <c r="T248" i="277"/>
  <c r="E248" i="277"/>
  <c r="K250" i="277"/>
  <c r="H249" i="277"/>
  <c r="I249" i="277"/>
  <c r="L250" i="277"/>
  <c r="M251" i="277"/>
  <c r="J250" i="277"/>
  <c r="D251" i="277"/>
  <c r="M204" i="274"/>
  <c r="L209" i="274"/>
  <c r="K258" i="275"/>
  <c r="L258" i="275" s="1"/>
  <c r="W259" i="275"/>
  <c r="X259" i="275" s="1"/>
  <c r="Q260" i="275"/>
  <c r="R260" i="275" s="1"/>
  <c r="W258" i="272"/>
  <c r="X258" i="272" s="1"/>
  <c r="K252" i="271"/>
  <c r="K258" i="272"/>
  <c r="L258" i="272" s="1"/>
  <c r="P260" i="271"/>
  <c r="L252" i="271"/>
  <c r="Q259" i="272"/>
  <c r="R259" i="272" s="1"/>
  <c r="C253" i="271"/>
  <c r="W256" i="266"/>
  <c r="X256" i="266" s="1"/>
  <c r="D252" i="265"/>
  <c r="T251" i="265"/>
  <c r="T209" i="262"/>
  <c r="M180" i="268"/>
  <c r="L179" i="268"/>
  <c r="D180" i="268"/>
  <c r="E179" i="269" s="1"/>
  <c r="F179" i="269" s="1"/>
  <c r="P209" i="259"/>
  <c r="J208" i="259"/>
  <c r="G208" i="259" s="1"/>
  <c r="T207" i="260" s="1"/>
  <c r="T208" i="259"/>
  <c r="O209" i="262"/>
  <c r="I208" i="262"/>
  <c r="F208" i="262" s="1"/>
  <c r="N207" i="263" s="1"/>
  <c r="P175" i="274"/>
  <c r="V174" i="275" s="1"/>
  <c r="K175" i="276" s="1"/>
  <c r="N175" i="276" s="1"/>
  <c r="J174" i="274"/>
  <c r="G174" i="274" s="1"/>
  <c r="Q209" i="263"/>
  <c r="R209" i="263" s="1"/>
  <c r="O175" i="274"/>
  <c r="P174" i="275" s="1"/>
  <c r="I175" i="276" s="1"/>
  <c r="M175" i="276" s="1"/>
  <c r="I174" i="274"/>
  <c r="F174" i="274" s="1"/>
  <c r="K176" i="268"/>
  <c r="H175" i="268"/>
  <c r="E175" i="268" s="1"/>
  <c r="H174" i="269" s="1"/>
  <c r="I174" i="269" s="1"/>
  <c r="A247" i="270"/>
  <c r="AB244" i="275"/>
  <c r="E245" i="276" s="1"/>
  <c r="C245" i="276"/>
  <c r="D246" i="275"/>
  <c r="G245" i="275"/>
  <c r="B246" i="275"/>
  <c r="A247" i="276" s="1"/>
  <c r="E245" i="275"/>
  <c r="F245" i="275" s="1"/>
  <c r="C245" i="275"/>
  <c r="M245" i="275"/>
  <c r="S245" i="275"/>
  <c r="Y245" i="275" s="1"/>
  <c r="Z245" i="275" s="1"/>
  <c r="AA245" i="275" s="1"/>
  <c r="D246" i="276" s="1"/>
  <c r="N175" i="274"/>
  <c r="J174" i="275" s="1"/>
  <c r="G175" i="276" s="1"/>
  <c r="L175" i="276" s="1"/>
  <c r="H174" i="274"/>
  <c r="E174" i="274" s="1"/>
  <c r="T175" i="274"/>
  <c r="D176" i="274"/>
  <c r="E175" i="275" s="1"/>
  <c r="F175" i="275" s="1"/>
  <c r="K177" i="274"/>
  <c r="K178" i="274" s="1"/>
  <c r="K179" i="274" s="1"/>
  <c r="K180" i="274" s="1"/>
  <c r="K181" i="274" s="1"/>
  <c r="K182" i="274" s="1"/>
  <c r="K183" i="274" s="1"/>
  <c r="K184" i="274" s="1"/>
  <c r="K185" i="274" s="1"/>
  <c r="K186" i="274" s="1"/>
  <c r="K187" i="274" s="1"/>
  <c r="K188" i="274" s="1"/>
  <c r="K189" i="274" s="1"/>
  <c r="K190" i="274" s="1"/>
  <c r="K191" i="274" s="1"/>
  <c r="K192" i="274" s="1"/>
  <c r="K193" i="274" s="1"/>
  <c r="K194" i="274" s="1"/>
  <c r="K195" i="274" s="1"/>
  <c r="K196" i="274" s="1"/>
  <c r="K197" i="274" s="1"/>
  <c r="K198" i="274" s="1"/>
  <c r="K199" i="274" s="1"/>
  <c r="K200" i="274" s="1"/>
  <c r="K201" i="274" s="1"/>
  <c r="K202" i="274" s="1"/>
  <c r="K203" i="274" s="1"/>
  <c r="C176" i="274"/>
  <c r="AB245" i="272"/>
  <c r="E246" i="273" s="1"/>
  <c r="C246" i="273"/>
  <c r="F244" i="272"/>
  <c r="D245" i="272"/>
  <c r="M246" i="272"/>
  <c r="G246" i="272"/>
  <c r="E246" i="272"/>
  <c r="B247" i="272"/>
  <c r="A248" i="273" s="1"/>
  <c r="S246" i="272"/>
  <c r="Y246" i="272" s="1"/>
  <c r="Z246" i="272" s="1"/>
  <c r="AA246" i="272" s="1"/>
  <c r="D247" i="273" s="1"/>
  <c r="C246" i="272"/>
  <c r="T247" i="271"/>
  <c r="D248" i="271"/>
  <c r="E176" i="272" s="1"/>
  <c r="F176" i="272" s="1"/>
  <c r="N247" i="271"/>
  <c r="H246" i="271"/>
  <c r="E246" i="271" s="1"/>
  <c r="O247" i="271"/>
  <c r="I246" i="271"/>
  <c r="F246" i="271" s="1"/>
  <c r="J247" i="271"/>
  <c r="G247" i="271" s="1"/>
  <c r="M248" i="271"/>
  <c r="D245" i="270"/>
  <c r="D245" i="269"/>
  <c r="C176" i="268"/>
  <c r="T175" i="268"/>
  <c r="P175" i="268"/>
  <c r="V174" i="269" s="1"/>
  <c r="J174" i="268"/>
  <c r="G174" i="268" s="1"/>
  <c r="T173" i="269" s="1"/>
  <c r="U173" i="269" s="1"/>
  <c r="O175" i="268"/>
  <c r="P174" i="269" s="1"/>
  <c r="I174" i="268"/>
  <c r="F174" i="268" s="1"/>
  <c r="N173" i="269" s="1"/>
  <c r="O173" i="269" s="1"/>
  <c r="K246" i="267"/>
  <c r="N246" i="267" s="1"/>
  <c r="G246" i="267"/>
  <c r="L246" i="267" s="1"/>
  <c r="AB245" i="266"/>
  <c r="E246" i="267" s="1"/>
  <c r="C246" i="267"/>
  <c r="I246" i="267"/>
  <c r="M246" i="267" s="1"/>
  <c r="D245" i="266"/>
  <c r="F244" i="266"/>
  <c r="U243" i="266"/>
  <c r="J244" i="267" s="1"/>
  <c r="I243" i="266"/>
  <c r="F244" i="267" s="1"/>
  <c r="O243" i="266"/>
  <c r="H244" i="267" s="1"/>
  <c r="G246" i="266"/>
  <c r="M246" i="266"/>
  <c r="B247" i="266"/>
  <c r="E246" i="266"/>
  <c r="S246" i="266"/>
  <c r="Y246" i="266" s="1"/>
  <c r="Z246" i="266" s="1"/>
  <c r="AA246" i="266" s="1"/>
  <c r="D247" i="267" s="1"/>
  <c r="K249" i="265"/>
  <c r="K250" i="265" s="1"/>
  <c r="K251" i="265" s="1"/>
  <c r="K252" i="265" s="1"/>
  <c r="K253" i="265" s="1"/>
  <c r="K254" i="265" s="1"/>
  <c r="K255" i="265" s="1"/>
  <c r="K256" i="265" s="1"/>
  <c r="K257" i="265" s="1"/>
  <c r="K258" i="265" s="1"/>
  <c r="K259" i="265" s="1"/>
  <c r="K260" i="265" s="1"/>
  <c r="K261" i="265" s="1"/>
  <c r="K262" i="265" s="1"/>
  <c r="K263" i="265" s="1"/>
  <c r="K264" i="265" s="1"/>
  <c r="K265" i="265" s="1"/>
  <c r="K266" i="265" s="1"/>
  <c r="K267" i="265" s="1"/>
  <c r="K268" i="265" s="1"/>
  <c r="K269" i="265" s="1"/>
  <c r="K270" i="265" s="1"/>
  <c r="K271" i="265" s="1"/>
  <c r="K272" i="265" s="1"/>
  <c r="K273" i="265" s="1"/>
  <c r="K274" i="265" s="1"/>
  <c r="K275" i="265" s="1"/>
  <c r="J246" i="266"/>
  <c r="H246" i="265"/>
  <c r="E246" i="265" s="1"/>
  <c r="H245" i="266" s="1"/>
  <c r="P246" i="266"/>
  <c r="I246" i="265"/>
  <c r="F246" i="265" s="1"/>
  <c r="N245" i="266" s="1"/>
  <c r="L249" i="265"/>
  <c r="L250" i="265" s="1"/>
  <c r="L251" i="265" s="1"/>
  <c r="L252" i="265" s="1"/>
  <c r="L253" i="265" s="1"/>
  <c r="L254" i="265" s="1"/>
  <c r="L255" i="265" s="1"/>
  <c r="L256" i="265" s="1"/>
  <c r="L257" i="265" s="1"/>
  <c r="L258" i="265" s="1"/>
  <c r="L259" i="265" s="1"/>
  <c r="L260" i="265" s="1"/>
  <c r="L261" i="265" s="1"/>
  <c r="L262" i="265" s="1"/>
  <c r="L263" i="265" s="1"/>
  <c r="L264" i="265" s="1"/>
  <c r="L265" i="265" s="1"/>
  <c r="L266" i="265" s="1"/>
  <c r="L267" i="265" s="1"/>
  <c r="L268" i="265" s="1"/>
  <c r="L269" i="265" s="1"/>
  <c r="L270" i="265" s="1"/>
  <c r="L271" i="265" s="1"/>
  <c r="L272" i="265" s="1"/>
  <c r="L273" i="265" s="1"/>
  <c r="L274" i="265" s="1"/>
  <c r="L275" i="265" s="1"/>
  <c r="V246" i="266"/>
  <c r="J246" i="265"/>
  <c r="G246" i="265" s="1"/>
  <c r="T245" i="266" s="1"/>
  <c r="A208" i="264"/>
  <c r="C207" i="263"/>
  <c r="P207" i="263"/>
  <c r="B208" i="263"/>
  <c r="G207" i="263"/>
  <c r="J207" i="263"/>
  <c r="S207" i="263"/>
  <c r="Y207" i="263" s="1"/>
  <c r="Z207" i="263" s="1"/>
  <c r="AA207" i="263" s="1"/>
  <c r="D208" i="264" s="1"/>
  <c r="V207" i="263"/>
  <c r="M207" i="263"/>
  <c r="E207" i="263"/>
  <c r="T207" i="263"/>
  <c r="AB206" i="263"/>
  <c r="E207" i="264" s="1"/>
  <c r="C207" i="264"/>
  <c r="K207" i="264"/>
  <c r="N207" i="264" s="1"/>
  <c r="G207" i="264"/>
  <c r="L207" i="264" s="1"/>
  <c r="I207" i="264"/>
  <c r="M207" i="264" s="1"/>
  <c r="D207" i="263"/>
  <c r="F206" i="263"/>
  <c r="U205" i="263"/>
  <c r="J206" i="264" s="1"/>
  <c r="I205" i="263"/>
  <c r="F206" i="264" s="1"/>
  <c r="O205" i="263"/>
  <c r="H206" i="264" s="1"/>
  <c r="D211" i="262"/>
  <c r="L213" i="262"/>
  <c r="N209" i="262"/>
  <c r="H208" i="262"/>
  <c r="E208" i="262" s="1"/>
  <c r="H207" i="263" s="1"/>
  <c r="P210" i="262"/>
  <c r="J209" i="262"/>
  <c r="G209" i="262" s="1"/>
  <c r="M212" i="262"/>
  <c r="K212" i="262"/>
  <c r="C210" i="262"/>
  <c r="G207" i="261"/>
  <c r="L207" i="261" s="1"/>
  <c r="K207" i="261"/>
  <c r="N207" i="261" s="1"/>
  <c r="AB206" i="260"/>
  <c r="E207" i="261" s="1"/>
  <c r="C207" i="261"/>
  <c r="I207" i="261"/>
  <c r="M207" i="261" s="1"/>
  <c r="S207" i="260"/>
  <c r="Y207" i="260" s="1"/>
  <c r="Z207" i="260" s="1"/>
  <c r="AA207" i="260" s="1"/>
  <c r="D208" i="261" s="1"/>
  <c r="E207" i="260"/>
  <c r="G207" i="260"/>
  <c r="C207" i="260"/>
  <c r="B208" i="260"/>
  <c r="A209" i="261" s="1"/>
  <c r="V207" i="260"/>
  <c r="P207" i="260"/>
  <c r="N207" i="260"/>
  <c r="M207" i="260"/>
  <c r="J207" i="260"/>
  <c r="F206" i="260"/>
  <c r="D207" i="260"/>
  <c r="I205" i="260"/>
  <c r="F206" i="261" s="1"/>
  <c r="U205" i="260"/>
  <c r="J206" i="261" s="1"/>
  <c r="O205" i="260"/>
  <c r="H206" i="261" s="1"/>
  <c r="N209" i="259"/>
  <c r="H208" i="259"/>
  <c r="E208" i="259" s="1"/>
  <c r="H207" i="260" s="1"/>
  <c r="I209" i="259"/>
  <c r="F209" i="259" s="1"/>
  <c r="D211" i="259"/>
  <c r="A248" i="267" l="1"/>
  <c r="C247" i="266"/>
  <c r="V247" i="268"/>
  <c r="M245" i="269"/>
  <c r="J185" i="269"/>
  <c r="G186" i="270" s="1"/>
  <c r="L186" i="270" s="1"/>
  <c r="N187" i="268"/>
  <c r="S248" i="269"/>
  <c r="G248" i="269"/>
  <c r="AB244" i="269"/>
  <c r="E245" i="270" s="1"/>
  <c r="C245" i="270"/>
  <c r="V268" i="298"/>
  <c r="W254" i="284"/>
  <c r="X254" i="284" s="1"/>
  <c r="K250" i="284"/>
  <c r="L250" i="284" s="1"/>
  <c r="S256" i="280"/>
  <c r="W256" i="280" s="1"/>
  <c r="W253" i="281"/>
  <c r="X253" i="281" s="1"/>
  <c r="T173" i="275"/>
  <c r="U173" i="275" s="1"/>
  <c r="J174" i="276" s="1"/>
  <c r="H173" i="275"/>
  <c r="I173" i="275" s="1"/>
  <c r="F174" i="276" s="1"/>
  <c r="N173" i="275"/>
  <c r="O173" i="275" s="1"/>
  <c r="H174" i="276" s="1"/>
  <c r="B250" i="268"/>
  <c r="B249" i="269" s="1"/>
  <c r="C248" i="269"/>
  <c r="Y247" i="269"/>
  <c r="Z247" i="269" s="1"/>
  <c r="AA247" i="269" s="1"/>
  <c r="P261" i="271"/>
  <c r="V188" i="272" s="1"/>
  <c r="K189" i="273" s="1"/>
  <c r="N189" i="273" s="1"/>
  <c r="V187" i="272"/>
  <c r="K188" i="273" s="1"/>
  <c r="N188" i="273" s="1"/>
  <c r="T175" i="272"/>
  <c r="U175" i="272" s="1"/>
  <c r="J176" i="273" s="1"/>
  <c r="N174" i="272"/>
  <c r="O174" i="272" s="1"/>
  <c r="H175" i="273" s="1"/>
  <c r="P175" i="272"/>
  <c r="I176" i="273" s="1"/>
  <c r="M176" i="273" s="1"/>
  <c r="H174" i="272"/>
  <c r="I174" i="272" s="1"/>
  <c r="F175" i="273" s="1"/>
  <c r="J175" i="272"/>
  <c r="G176" i="273" s="1"/>
  <c r="L176" i="273" s="1"/>
  <c r="I175" i="270"/>
  <c r="M175" i="270" s="1"/>
  <c r="K175" i="270"/>
  <c r="N175" i="270" s="1"/>
  <c r="H174" i="270"/>
  <c r="J174" i="270"/>
  <c r="F175" i="270"/>
  <c r="O337" i="265"/>
  <c r="K270" i="266"/>
  <c r="L270" i="266" s="1"/>
  <c r="Q335" i="266"/>
  <c r="R335" i="266" s="1"/>
  <c r="K231" i="263"/>
  <c r="L231" i="263" s="1"/>
  <c r="W233" i="262"/>
  <c r="W231" i="263"/>
  <c r="X231" i="263" s="1"/>
  <c r="V221" i="259"/>
  <c r="Q219" i="260"/>
  <c r="R219" i="260" s="1"/>
  <c r="W221" i="259"/>
  <c r="W219" i="260"/>
  <c r="X219" i="260" s="1"/>
  <c r="O220" i="259"/>
  <c r="O221" i="259" s="1"/>
  <c r="U216" i="259"/>
  <c r="K214" i="260"/>
  <c r="L214" i="260" s="1"/>
  <c r="U256" i="301"/>
  <c r="D316" i="302"/>
  <c r="K248" i="291"/>
  <c r="N248" i="291" s="1"/>
  <c r="D340" i="290"/>
  <c r="D341" i="290" s="1"/>
  <c r="D342" i="290" s="1"/>
  <c r="W256" i="301"/>
  <c r="C280" i="301"/>
  <c r="R269" i="298"/>
  <c r="V269" i="298" s="1"/>
  <c r="Q267" i="299"/>
  <c r="R267" i="299" s="1"/>
  <c r="S268" i="298"/>
  <c r="W266" i="299"/>
  <c r="X266" i="299" s="1"/>
  <c r="I247" i="294"/>
  <c r="M247" i="294" s="1"/>
  <c r="G247" i="294"/>
  <c r="L247" i="294" s="1"/>
  <c r="K247" i="294"/>
  <c r="N247" i="294" s="1"/>
  <c r="G248" i="291"/>
  <c r="L248" i="291" s="1"/>
  <c r="I248" i="291"/>
  <c r="M248" i="291" s="1"/>
  <c r="M283" i="286"/>
  <c r="Q268" i="287"/>
  <c r="K283" i="286"/>
  <c r="L283" i="286"/>
  <c r="E249" i="277"/>
  <c r="O248" i="301"/>
  <c r="I247" i="301"/>
  <c r="F247" i="301" s="1"/>
  <c r="N246" i="302" s="1"/>
  <c r="O246" i="302" s="1"/>
  <c r="H247" i="303" s="1"/>
  <c r="V254" i="301"/>
  <c r="I246" i="302"/>
  <c r="F247" i="303" s="1"/>
  <c r="P248" i="301"/>
  <c r="J247" i="301"/>
  <c r="G247" i="301" s="1"/>
  <c r="T246" i="302" s="1"/>
  <c r="U246" i="302" s="1"/>
  <c r="J247" i="303" s="1"/>
  <c r="H248" i="301"/>
  <c r="E248" i="301" s="1"/>
  <c r="H247" i="302" s="1"/>
  <c r="K249" i="301"/>
  <c r="AB246" i="302"/>
  <c r="E247" i="303" s="1"/>
  <c r="C247" i="303"/>
  <c r="I247" i="303"/>
  <c r="M247" i="303" s="1"/>
  <c r="G247" i="303"/>
  <c r="L247" i="303" s="1"/>
  <c r="D250" i="301"/>
  <c r="T249" i="301"/>
  <c r="V246" i="302"/>
  <c r="K247" i="303" s="1"/>
  <c r="N247" i="303" s="1"/>
  <c r="M252" i="301"/>
  <c r="R255" i="301"/>
  <c r="Q253" i="302"/>
  <c r="R253" i="302" s="1"/>
  <c r="Q257" i="301"/>
  <c r="K255" i="302"/>
  <c r="L255" i="302" s="1"/>
  <c r="L252" i="301"/>
  <c r="A248" i="303"/>
  <c r="M247" i="302"/>
  <c r="S247" i="302"/>
  <c r="Y247" i="302" s="1"/>
  <c r="Z247" i="302" s="1"/>
  <c r="AA247" i="302" s="1"/>
  <c r="D248" i="303" s="1"/>
  <c r="E247" i="302"/>
  <c r="F247" i="302" s="1"/>
  <c r="B248" i="302"/>
  <c r="P247" i="302"/>
  <c r="V247" i="302"/>
  <c r="G247" i="302"/>
  <c r="C247" i="302"/>
  <c r="J247" i="302"/>
  <c r="N256" i="301"/>
  <c r="S257" i="301"/>
  <c r="W257" i="301" s="1"/>
  <c r="W255" i="302"/>
  <c r="X255" i="302" s="1"/>
  <c r="N248" i="298"/>
  <c r="J247" i="299" s="1"/>
  <c r="H247" i="298"/>
  <c r="E247" i="298" s="1"/>
  <c r="H246" i="299" s="1"/>
  <c r="I246" i="299" s="1"/>
  <c r="F247" i="300" s="1"/>
  <c r="M255" i="298"/>
  <c r="K254" i="298"/>
  <c r="A248" i="300"/>
  <c r="B248" i="299"/>
  <c r="C247" i="299"/>
  <c r="G247" i="299"/>
  <c r="S247" i="299"/>
  <c r="Y247" i="299" s="1"/>
  <c r="Z247" i="299" s="1"/>
  <c r="M247" i="299"/>
  <c r="E247" i="299"/>
  <c r="F247" i="299" s="1"/>
  <c r="J246" i="299"/>
  <c r="G247" i="300" s="1"/>
  <c r="L247" i="300" s="1"/>
  <c r="K247" i="300"/>
  <c r="N247" i="300" s="1"/>
  <c r="D255" i="298"/>
  <c r="C252" i="298"/>
  <c r="T251" i="298"/>
  <c r="AB246" i="299"/>
  <c r="E247" i="300" s="1"/>
  <c r="C247" i="300"/>
  <c r="L253" i="298"/>
  <c r="O248" i="298"/>
  <c r="I247" i="298"/>
  <c r="F247" i="298" s="1"/>
  <c r="N246" i="299" s="1"/>
  <c r="O246" i="299" s="1"/>
  <c r="H247" i="300" s="1"/>
  <c r="P248" i="298"/>
  <c r="V247" i="299" s="1"/>
  <c r="J247" i="298"/>
  <c r="G247" i="298" s="1"/>
  <c r="T246" i="299" s="1"/>
  <c r="U246" i="299" s="1"/>
  <c r="J247" i="300" s="1"/>
  <c r="M250" i="292"/>
  <c r="J249" i="292"/>
  <c r="G249" i="292" s="1"/>
  <c r="O246" i="293"/>
  <c r="H247" i="294" s="1"/>
  <c r="I246" i="293"/>
  <c r="F247" i="294" s="1"/>
  <c r="U246" i="293"/>
  <c r="J247" i="294" s="1"/>
  <c r="K250" i="292"/>
  <c r="H249" i="292"/>
  <c r="E249" i="292" s="1"/>
  <c r="A248" i="294"/>
  <c r="N247" i="293"/>
  <c r="G247" i="293"/>
  <c r="M247" i="293"/>
  <c r="H247" i="293"/>
  <c r="S247" i="293"/>
  <c r="Y247" i="293" s="1"/>
  <c r="Z247" i="293" s="1"/>
  <c r="C247" i="293"/>
  <c r="P247" i="293"/>
  <c r="V247" i="293"/>
  <c r="K248" i="294" s="1"/>
  <c r="N248" i="294" s="1"/>
  <c r="J247" i="293"/>
  <c r="G248" i="294" s="1"/>
  <c r="L248" i="294" s="1"/>
  <c r="B248" i="293"/>
  <c r="T247" i="293"/>
  <c r="E247" i="293"/>
  <c r="F247" i="293" s="1"/>
  <c r="AB246" i="293"/>
  <c r="E247" i="294" s="1"/>
  <c r="C247" i="294"/>
  <c r="I249" i="292"/>
  <c r="F249" i="292" s="1"/>
  <c r="L250" i="292"/>
  <c r="D252" i="292"/>
  <c r="T251" i="292"/>
  <c r="L249" i="289"/>
  <c r="I248" i="289"/>
  <c r="F248" i="289" s="1"/>
  <c r="N247" i="290" s="1"/>
  <c r="O247" i="290" s="1"/>
  <c r="H248" i="291" s="1"/>
  <c r="J248" i="289"/>
  <c r="G248" i="289" s="1"/>
  <c r="T247" i="290" s="1"/>
  <c r="U247" i="290" s="1"/>
  <c r="J248" i="291" s="1"/>
  <c r="M249" i="289"/>
  <c r="K249" i="289"/>
  <c r="H248" i="289"/>
  <c r="E248" i="289" s="1"/>
  <c r="H247" i="290" s="1"/>
  <c r="I247" i="290" s="1"/>
  <c r="F248" i="291" s="1"/>
  <c r="C251" i="289"/>
  <c r="T250" i="289"/>
  <c r="C248" i="291"/>
  <c r="AB247" i="290"/>
  <c r="E248" i="291" s="1"/>
  <c r="A249" i="291"/>
  <c r="E248" i="290"/>
  <c r="F248" i="290" s="1"/>
  <c r="B249" i="290"/>
  <c r="J248" i="290"/>
  <c r="C248" i="290"/>
  <c r="G248" i="290"/>
  <c r="M248" i="290"/>
  <c r="P248" i="290"/>
  <c r="S248" i="290"/>
  <c r="Y248" i="290" s="1"/>
  <c r="Z248" i="290" s="1"/>
  <c r="V248" i="290"/>
  <c r="D253" i="289"/>
  <c r="W251" i="287"/>
  <c r="X251" i="287" s="1"/>
  <c r="AB247" i="287"/>
  <c r="K255" i="287"/>
  <c r="L255" i="287" s="1"/>
  <c r="Q267" i="287"/>
  <c r="R267" i="287" s="1"/>
  <c r="B249" i="287"/>
  <c r="M248" i="287"/>
  <c r="C248" i="287"/>
  <c r="S248" i="287"/>
  <c r="Y248" i="287" s="1"/>
  <c r="Z248" i="287" s="1"/>
  <c r="AA248" i="287" s="1"/>
  <c r="E248" i="287"/>
  <c r="F248" i="287" s="1"/>
  <c r="G248" i="287"/>
  <c r="G248" i="284"/>
  <c r="C248" i="284"/>
  <c r="S248" i="284"/>
  <c r="Y248" i="284" s="1"/>
  <c r="Z248" i="284" s="1"/>
  <c r="AA248" i="284" s="1"/>
  <c r="B249" i="284"/>
  <c r="J248" i="284"/>
  <c r="E248" i="284"/>
  <c r="F248" i="284" s="1"/>
  <c r="M248" i="284"/>
  <c r="Q250" i="284"/>
  <c r="R250" i="284" s="1"/>
  <c r="AB247" i="284"/>
  <c r="AB245" i="281"/>
  <c r="C246" i="281"/>
  <c r="S246" i="281"/>
  <c r="Y246" i="281" s="1"/>
  <c r="Z246" i="281" s="1"/>
  <c r="AA246" i="281" s="1"/>
  <c r="J246" i="281"/>
  <c r="P246" i="281"/>
  <c r="V246" i="281"/>
  <c r="E246" i="281"/>
  <c r="F246" i="281" s="1"/>
  <c r="G246" i="281"/>
  <c r="M246" i="281"/>
  <c r="B247" i="281"/>
  <c r="K253" i="281"/>
  <c r="L253" i="281" s="1"/>
  <c r="Q251" i="281"/>
  <c r="R251" i="281" s="1"/>
  <c r="U245" i="281"/>
  <c r="I245" i="281"/>
  <c r="O245" i="281"/>
  <c r="W266" i="278"/>
  <c r="X266" i="278" s="1"/>
  <c r="Q251" i="278"/>
  <c r="R251" i="278" s="1"/>
  <c r="AB246" i="278"/>
  <c r="E247" i="279" s="1"/>
  <c r="C247" i="279"/>
  <c r="N254" i="277"/>
  <c r="K252" i="278"/>
  <c r="L252" i="278" s="1"/>
  <c r="I246" i="278"/>
  <c r="F247" i="279" s="1"/>
  <c r="O246" i="278"/>
  <c r="H247" i="279" s="1"/>
  <c r="U246" i="278"/>
  <c r="J247" i="279" s="1"/>
  <c r="P268" i="277"/>
  <c r="O252" i="277"/>
  <c r="A248" i="279"/>
  <c r="N247" i="278"/>
  <c r="C247" i="278"/>
  <c r="B248" i="278"/>
  <c r="M247" i="278"/>
  <c r="S247" i="278"/>
  <c r="Y247" i="278" s="1"/>
  <c r="Z247" i="278" s="1"/>
  <c r="AA247" i="278" s="1"/>
  <c r="D248" i="279" s="1"/>
  <c r="T247" i="278"/>
  <c r="E247" i="278"/>
  <c r="F247" i="278" s="1"/>
  <c r="P247" i="278"/>
  <c r="H247" i="278"/>
  <c r="J247" i="278"/>
  <c r="V247" i="278"/>
  <c r="G247" i="278"/>
  <c r="I247" i="279"/>
  <c r="M247" i="279" s="1"/>
  <c r="G247" i="279"/>
  <c r="L247" i="279" s="1"/>
  <c r="K247" i="279"/>
  <c r="N247" i="279" s="1"/>
  <c r="C309" i="265"/>
  <c r="L276" i="265"/>
  <c r="M278" i="265"/>
  <c r="K276" i="265"/>
  <c r="D246" i="300"/>
  <c r="AA246" i="299"/>
  <c r="D246" i="294"/>
  <c r="AA246" i="293"/>
  <c r="D247" i="291"/>
  <c r="AA247" i="290"/>
  <c r="D255" i="286"/>
  <c r="T254" i="286"/>
  <c r="C262" i="286"/>
  <c r="O249" i="286"/>
  <c r="P247" i="287" s="1"/>
  <c r="I248" i="286"/>
  <c r="F248" i="286" s="1"/>
  <c r="N246" i="287" s="1"/>
  <c r="O246" i="287" s="1"/>
  <c r="N249" i="286"/>
  <c r="J247" i="287" s="1"/>
  <c r="H248" i="286"/>
  <c r="E248" i="286" s="1"/>
  <c r="H246" i="287" s="1"/>
  <c r="I246" i="287" s="1"/>
  <c r="P249" i="286"/>
  <c r="V247" i="287" s="1"/>
  <c r="J248" i="286"/>
  <c r="G248" i="286" s="1"/>
  <c r="T246" i="287" s="1"/>
  <c r="U246" i="287" s="1"/>
  <c r="O249" i="283"/>
  <c r="P247" i="284" s="1"/>
  <c r="I248" i="283"/>
  <c r="F248" i="283" s="1"/>
  <c r="N246" i="284" s="1"/>
  <c r="O246" i="284" s="1"/>
  <c r="K250" i="283"/>
  <c r="H249" i="283"/>
  <c r="E249" i="283" s="1"/>
  <c r="H247" i="284" s="1"/>
  <c r="I247" i="284" s="1"/>
  <c r="C252" i="283"/>
  <c r="T251" i="283"/>
  <c r="P249" i="283"/>
  <c r="V247" i="284" s="1"/>
  <c r="J248" i="283"/>
  <c r="G248" i="283" s="1"/>
  <c r="T246" i="284" s="1"/>
  <c r="U246" i="284" s="1"/>
  <c r="M253" i="283"/>
  <c r="L255" i="283"/>
  <c r="D254" i="283"/>
  <c r="L253" i="280"/>
  <c r="N249" i="280"/>
  <c r="H248" i="280"/>
  <c r="E248" i="280" s="1"/>
  <c r="H246" i="281" s="1"/>
  <c r="P249" i="280"/>
  <c r="J248" i="280"/>
  <c r="G248" i="280" s="1"/>
  <c r="T246" i="281" s="1"/>
  <c r="T252" i="280"/>
  <c r="D253" i="280"/>
  <c r="K253" i="280"/>
  <c r="M253" i="280"/>
  <c r="C268" i="280"/>
  <c r="O249" i="280"/>
  <c r="I248" i="280"/>
  <c r="F248" i="280" s="1"/>
  <c r="N246" i="281" s="1"/>
  <c r="M252" i="277"/>
  <c r="J251" i="277"/>
  <c r="I250" i="277"/>
  <c r="L251" i="277"/>
  <c r="K251" i="277"/>
  <c r="H250" i="277"/>
  <c r="D252" i="277"/>
  <c r="C250" i="277"/>
  <c r="F249" i="277"/>
  <c r="G249" i="277"/>
  <c r="T249" i="277"/>
  <c r="K204" i="274"/>
  <c r="L210" i="274"/>
  <c r="M205" i="274"/>
  <c r="Q261" i="275"/>
  <c r="R261" i="275" s="1"/>
  <c r="W260" i="275"/>
  <c r="X260" i="275" s="1"/>
  <c r="K259" i="275"/>
  <c r="L259" i="275" s="1"/>
  <c r="L253" i="271"/>
  <c r="Q260" i="272"/>
  <c r="R260" i="272" s="1"/>
  <c r="K259" i="272"/>
  <c r="L259" i="272" s="1"/>
  <c r="K253" i="271"/>
  <c r="C254" i="271"/>
  <c r="P262" i="271"/>
  <c r="V189" i="272" s="1"/>
  <c r="K190" i="273" s="1"/>
  <c r="N190" i="273" s="1"/>
  <c r="W259" i="272"/>
  <c r="X259" i="272" s="1"/>
  <c r="D253" i="265"/>
  <c r="T252" i="265"/>
  <c r="W257" i="266"/>
  <c r="X257" i="266" s="1"/>
  <c r="D181" i="268"/>
  <c r="E180" i="269" s="1"/>
  <c r="F180" i="269" s="1"/>
  <c r="L180" i="268"/>
  <c r="M181" i="268"/>
  <c r="P210" i="259"/>
  <c r="J209" i="259"/>
  <c r="G209" i="259" s="1"/>
  <c r="T208" i="260" s="1"/>
  <c r="Q210" i="263"/>
  <c r="R210" i="263" s="1"/>
  <c r="P176" i="274"/>
  <c r="V175" i="275" s="1"/>
  <c r="K176" i="276" s="1"/>
  <c r="N176" i="276" s="1"/>
  <c r="J175" i="274"/>
  <c r="G175" i="274" s="1"/>
  <c r="O210" i="262"/>
  <c r="I209" i="262"/>
  <c r="F209" i="262" s="1"/>
  <c r="N208" i="263" s="1"/>
  <c r="T209" i="259"/>
  <c r="K177" i="268"/>
  <c r="H176" i="268"/>
  <c r="E176" i="268" s="1"/>
  <c r="H175" i="269" s="1"/>
  <c r="I175" i="269" s="1"/>
  <c r="O176" i="274"/>
  <c r="P175" i="275" s="1"/>
  <c r="I176" i="276" s="1"/>
  <c r="M176" i="276" s="1"/>
  <c r="I175" i="274"/>
  <c r="F175" i="274" s="1"/>
  <c r="A248" i="270"/>
  <c r="AB245" i="275"/>
  <c r="E246" i="276" s="1"/>
  <c r="C246" i="276"/>
  <c r="G246" i="275"/>
  <c r="B247" i="275"/>
  <c r="A248" i="276" s="1"/>
  <c r="E246" i="275"/>
  <c r="F246" i="275" s="1"/>
  <c r="C246" i="275"/>
  <c r="S246" i="275"/>
  <c r="Y246" i="275" s="1"/>
  <c r="Z246" i="275" s="1"/>
  <c r="AA246" i="275" s="1"/>
  <c r="D247" i="276" s="1"/>
  <c r="M246" i="275"/>
  <c r="D247" i="275"/>
  <c r="C177" i="274"/>
  <c r="C178" i="274" s="1"/>
  <c r="C179" i="274" s="1"/>
  <c r="C180" i="274" s="1"/>
  <c r="C181" i="274" s="1"/>
  <c r="C182" i="274" s="1"/>
  <c r="C183" i="274" s="1"/>
  <c r="C184" i="274" s="1"/>
  <c r="C185" i="274" s="1"/>
  <c r="C186" i="274" s="1"/>
  <c r="C187" i="274" s="1"/>
  <c r="C188" i="274" s="1"/>
  <c r="C189" i="274" s="1"/>
  <c r="C190" i="274" s="1"/>
  <c r="C191" i="274" s="1"/>
  <c r="C192" i="274" s="1"/>
  <c r="C193" i="274" s="1"/>
  <c r="C194" i="274" s="1"/>
  <c r="C195" i="274" s="1"/>
  <c r="C196" i="274" s="1"/>
  <c r="C197" i="274" s="1"/>
  <c r="C198" i="274" s="1"/>
  <c r="C199" i="274" s="1"/>
  <c r="C200" i="274" s="1"/>
  <c r="C201" i="274" s="1"/>
  <c r="C202" i="274" s="1"/>
  <c r="C203" i="274" s="1"/>
  <c r="C204" i="274" s="1"/>
  <c r="C205" i="274" s="1"/>
  <c r="C206" i="274" s="1"/>
  <c r="T176" i="274"/>
  <c r="D177" i="274"/>
  <c r="N176" i="274"/>
  <c r="J175" i="275" s="1"/>
  <c r="G176" i="276" s="1"/>
  <c r="L176" i="276" s="1"/>
  <c r="H175" i="274"/>
  <c r="E175" i="274" s="1"/>
  <c r="AB246" i="272"/>
  <c r="E247" i="273" s="1"/>
  <c r="C247" i="273"/>
  <c r="M247" i="272"/>
  <c r="G247" i="272"/>
  <c r="S247" i="272"/>
  <c r="Y247" i="272" s="1"/>
  <c r="Z247" i="272" s="1"/>
  <c r="AA247" i="272" s="1"/>
  <c r="D248" i="273" s="1"/>
  <c r="C247" i="272"/>
  <c r="B248" i="272"/>
  <c r="E247" i="272"/>
  <c r="F245" i="272"/>
  <c r="D246" i="272"/>
  <c r="O248" i="271"/>
  <c r="I247" i="271"/>
  <c r="F247" i="271" s="1"/>
  <c r="M249" i="271"/>
  <c r="J248" i="271"/>
  <c r="G248" i="271" s="1"/>
  <c r="N248" i="271"/>
  <c r="H247" i="271"/>
  <c r="E247" i="271" s="1"/>
  <c r="T248" i="271"/>
  <c r="D249" i="271"/>
  <c r="D246" i="270"/>
  <c r="D246" i="269"/>
  <c r="O176" i="268"/>
  <c r="P175" i="269" s="1"/>
  <c r="I175" i="268"/>
  <c r="F175" i="268" s="1"/>
  <c r="N174" i="269" s="1"/>
  <c r="O174" i="269" s="1"/>
  <c r="P176" i="268"/>
  <c r="V175" i="269" s="1"/>
  <c r="J175" i="268"/>
  <c r="G175" i="268" s="1"/>
  <c r="T174" i="269" s="1"/>
  <c r="U174" i="269" s="1"/>
  <c r="C177" i="268"/>
  <c r="C178" i="268" s="1"/>
  <c r="T176" i="268"/>
  <c r="AB246" i="266"/>
  <c r="E247" i="267" s="1"/>
  <c r="C247" i="267"/>
  <c r="I247" i="267"/>
  <c r="M247" i="267" s="1"/>
  <c r="K247" i="267"/>
  <c r="N247" i="267" s="1"/>
  <c r="G247" i="267"/>
  <c r="L247" i="267" s="1"/>
  <c r="U244" i="266"/>
  <c r="J245" i="267" s="1"/>
  <c r="I244" i="266"/>
  <c r="F245" i="267" s="1"/>
  <c r="O244" i="266"/>
  <c r="H245" i="267" s="1"/>
  <c r="G247" i="266"/>
  <c r="E247" i="266"/>
  <c r="S247" i="266"/>
  <c r="Y247" i="266" s="1"/>
  <c r="Z247" i="266" s="1"/>
  <c r="AA247" i="266" s="1"/>
  <c r="D248" i="267" s="1"/>
  <c r="M247" i="266"/>
  <c r="B248" i="266"/>
  <c r="C248" i="266" s="1"/>
  <c r="D246" i="266"/>
  <c r="F245" i="266"/>
  <c r="P247" i="266"/>
  <c r="I247" i="265"/>
  <c r="F247" i="265" s="1"/>
  <c r="N246" i="266" s="1"/>
  <c r="V247" i="266"/>
  <c r="J247" i="265"/>
  <c r="G247" i="265" s="1"/>
  <c r="T246" i="266" s="1"/>
  <c r="J247" i="266"/>
  <c r="H247" i="265"/>
  <c r="E247" i="265" s="1"/>
  <c r="H246" i="266" s="1"/>
  <c r="AB207" i="263"/>
  <c r="E208" i="264" s="1"/>
  <c r="C208" i="264"/>
  <c r="A209" i="264"/>
  <c r="E208" i="263"/>
  <c r="G208" i="263"/>
  <c r="T208" i="263"/>
  <c r="S208" i="263"/>
  <c r="Y208" i="263" s="1"/>
  <c r="Z208" i="263" s="1"/>
  <c r="AA208" i="263" s="1"/>
  <c r="D209" i="264" s="1"/>
  <c r="P208" i="263"/>
  <c r="B209" i="263"/>
  <c r="M208" i="263"/>
  <c r="V208" i="263"/>
  <c r="J208" i="263"/>
  <c r="C208" i="263"/>
  <c r="K208" i="264"/>
  <c r="N208" i="264" s="1"/>
  <c r="G208" i="264"/>
  <c r="L208" i="264" s="1"/>
  <c r="I208" i="264"/>
  <c r="M208" i="264" s="1"/>
  <c r="U206" i="263"/>
  <c r="J207" i="264" s="1"/>
  <c r="O206" i="263"/>
  <c r="H207" i="264" s="1"/>
  <c r="I206" i="263"/>
  <c r="F207" i="264" s="1"/>
  <c r="D208" i="263"/>
  <c r="F207" i="263"/>
  <c r="P211" i="262"/>
  <c r="J210" i="262"/>
  <c r="G210" i="262" s="1"/>
  <c r="K213" i="262"/>
  <c r="N210" i="262"/>
  <c r="H209" i="262"/>
  <c r="E209" i="262" s="1"/>
  <c r="H208" i="263" s="1"/>
  <c r="L214" i="262"/>
  <c r="M213" i="262"/>
  <c r="D212" i="262"/>
  <c r="C211" i="262"/>
  <c r="T210" i="262"/>
  <c r="G208" i="261"/>
  <c r="L208" i="261" s="1"/>
  <c r="AB207" i="260"/>
  <c r="E208" i="261" s="1"/>
  <c r="C208" i="261"/>
  <c r="I208" i="261"/>
  <c r="M208" i="261" s="1"/>
  <c r="K208" i="261"/>
  <c r="N208" i="261" s="1"/>
  <c r="S208" i="260"/>
  <c r="Y208" i="260" s="1"/>
  <c r="Z208" i="260" s="1"/>
  <c r="AA208" i="260" s="1"/>
  <c r="D209" i="261" s="1"/>
  <c r="E208" i="260"/>
  <c r="P208" i="260"/>
  <c r="N208" i="260"/>
  <c r="J208" i="260"/>
  <c r="B209" i="260"/>
  <c r="A210" i="261" s="1"/>
  <c r="C208" i="260"/>
  <c r="V208" i="260"/>
  <c r="M208" i="260"/>
  <c r="G208" i="260"/>
  <c r="F207" i="260"/>
  <c r="D208" i="260"/>
  <c r="U206" i="260"/>
  <c r="J207" i="261" s="1"/>
  <c r="O206" i="260"/>
  <c r="H207" i="261" s="1"/>
  <c r="I206" i="260"/>
  <c r="F207" i="261" s="1"/>
  <c r="I210" i="259"/>
  <c r="F210" i="259" s="1"/>
  <c r="D212" i="259"/>
  <c r="N210" i="259"/>
  <c r="H209" i="259"/>
  <c r="E209" i="259" s="1"/>
  <c r="H208" i="260" s="1"/>
  <c r="V248" i="268" l="1"/>
  <c r="M246" i="269"/>
  <c r="S249" i="269"/>
  <c r="G249" i="269"/>
  <c r="J186" i="269"/>
  <c r="G187" i="270" s="1"/>
  <c r="L187" i="270" s="1"/>
  <c r="N188" i="268"/>
  <c r="AB245" i="269"/>
  <c r="E246" i="270" s="1"/>
  <c r="C246" i="270"/>
  <c r="K251" i="284"/>
  <c r="L251" i="284" s="1"/>
  <c r="N253" i="283"/>
  <c r="N254" i="283" s="1"/>
  <c r="W255" i="284"/>
  <c r="X255" i="284" s="1"/>
  <c r="S257" i="280"/>
  <c r="W257" i="280" s="1"/>
  <c r="W254" i="281"/>
  <c r="X254" i="281" s="1"/>
  <c r="H174" i="275"/>
  <c r="I174" i="275" s="1"/>
  <c r="F175" i="276" s="1"/>
  <c r="T174" i="275"/>
  <c r="U174" i="275" s="1"/>
  <c r="J175" i="276" s="1"/>
  <c r="D178" i="274"/>
  <c r="E176" i="275"/>
  <c r="F176" i="275" s="1"/>
  <c r="N174" i="275"/>
  <c r="O174" i="275" s="1"/>
  <c r="H175" i="276" s="1"/>
  <c r="B251" i="268"/>
  <c r="B250" i="269" s="1"/>
  <c r="C249" i="269"/>
  <c r="Y248" i="269"/>
  <c r="Z248" i="269" s="1"/>
  <c r="AA248" i="269" s="1"/>
  <c r="H175" i="272"/>
  <c r="I175" i="272" s="1"/>
  <c r="F176" i="273" s="1"/>
  <c r="J176" i="272"/>
  <c r="G177" i="273" s="1"/>
  <c r="L177" i="273" s="1"/>
  <c r="T176" i="272"/>
  <c r="U176" i="272" s="1"/>
  <c r="J177" i="273" s="1"/>
  <c r="D250" i="271"/>
  <c r="E177" i="272"/>
  <c r="F177" i="272" s="1"/>
  <c r="N175" i="272"/>
  <c r="O175" i="272" s="1"/>
  <c r="H176" i="273" s="1"/>
  <c r="P176" i="272"/>
  <c r="I177" i="273" s="1"/>
  <c r="M177" i="273" s="1"/>
  <c r="K176" i="270"/>
  <c r="N176" i="270" s="1"/>
  <c r="I176" i="270"/>
  <c r="M176" i="270" s="1"/>
  <c r="H175" i="270"/>
  <c r="F176" i="270"/>
  <c r="J175" i="270"/>
  <c r="K271" i="266"/>
  <c r="L271" i="266" s="1"/>
  <c r="N272" i="265"/>
  <c r="N273" i="265" s="1"/>
  <c r="O338" i="265"/>
  <c r="Q336" i="266"/>
  <c r="R336" i="266" s="1"/>
  <c r="W234" i="262"/>
  <c r="W232" i="263"/>
  <c r="X232" i="263" s="1"/>
  <c r="K232" i="263"/>
  <c r="L232" i="263" s="1"/>
  <c r="U217" i="259"/>
  <c r="K215" i="260"/>
  <c r="L215" i="260" s="1"/>
  <c r="W222" i="259"/>
  <c r="W220" i="260"/>
  <c r="X220" i="260" s="1"/>
  <c r="V222" i="259"/>
  <c r="Q220" i="260"/>
  <c r="R220" i="260" s="1"/>
  <c r="P269" i="277"/>
  <c r="P270" i="277" s="1"/>
  <c r="K249" i="291"/>
  <c r="N249" i="291" s="1"/>
  <c r="K248" i="300"/>
  <c r="N248" i="300" s="1"/>
  <c r="D317" i="302"/>
  <c r="I249" i="291"/>
  <c r="M249" i="291" s="1"/>
  <c r="G248" i="300"/>
  <c r="L248" i="300" s="1"/>
  <c r="D343" i="290"/>
  <c r="D344" i="290" s="1"/>
  <c r="C281" i="301"/>
  <c r="S269" i="298"/>
  <c r="W267" i="299"/>
  <c r="X267" i="299" s="1"/>
  <c r="R270" i="298"/>
  <c r="Q268" i="299"/>
  <c r="R268" i="299" s="1"/>
  <c r="W268" i="298"/>
  <c r="V270" i="298"/>
  <c r="L284" i="286"/>
  <c r="K284" i="286"/>
  <c r="Q269" i="287"/>
  <c r="R268" i="287"/>
  <c r="M284" i="286"/>
  <c r="W268" i="278"/>
  <c r="D251" i="301"/>
  <c r="T250" i="301"/>
  <c r="Q258" i="301"/>
  <c r="Q259" i="301" s="1"/>
  <c r="K256" i="302"/>
  <c r="L256" i="302" s="1"/>
  <c r="P249" i="301"/>
  <c r="J248" i="301"/>
  <c r="G248" i="301" s="1"/>
  <c r="T247" i="302" s="1"/>
  <c r="U247" i="302" s="1"/>
  <c r="J248" i="303" s="1"/>
  <c r="R256" i="301"/>
  <c r="Q254" i="302"/>
  <c r="R254" i="302" s="1"/>
  <c r="A249" i="303"/>
  <c r="S248" i="302"/>
  <c r="Y248" i="302" s="1"/>
  <c r="Z248" i="302" s="1"/>
  <c r="AA248" i="302" s="1"/>
  <c r="D249" i="303" s="1"/>
  <c r="G248" i="302"/>
  <c r="C248" i="302"/>
  <c r="E248" i="302"/>
  <c r="F248" i="302" s="1"/>
  <c r="M248" i="302"/>
  <c r="B249" i="302"/>
  <c r="J248" i="302"/>
  <c r="I247" i="302"/>
  <c r="M253" i="301"/>
  <c r="V255" i="301"/>
  <c r="S258" i="301"/>
  <c r="S259" i="301" s="1"/>
  <c r="W256" i="302"/>
  <c r="X256" i="302" s="1"/>
  <c r="U257" i="301"/>
  <c r="O249" i="301"/>
  <c r="P248" i="302" s="1"/>
  <c r="I248" i="301"/>
  <c r="F248" i="301" s="1"/>
  <c r="N247" i="302" s="1"/>
  <c r="O247" i="302" s="1"/>
  <c r="H248" i="303" s="1"/>
  <c r="N257" i="301"/>
  <c r="AB247" i="302"/>
  <c r="E248" i="303" s="1"/>
  <c r="C248" i="303"/>
  <c r="K248" i="303"/>
  <c r="N248" i="303" s="1"/>
  <c r="F248" i="303"/>
  <c r="G248" i="303"/>
  <c r="L248" i="303" s="1"/>
  <c r="I248" i="303"/>
  <c r="M248" i="303" s="1"/>
  <c r="L253" i="301"/>
  <c r="H249" i="301"/>
  <c r="E249" i="301" s="1"/>
  <c r="H248" i="302" s="1"/>
  <c r="K250" i="301"/>
  <c r="O249" i="298"/>
  <c r="P248" i="299" s="1"/>
  <c r="I248" i="298"/>
  <c r="F248" i="298" s="1"/>
  <c r="N247" i="299" s="1"/>
  <c r="O247" i="299" s="1"/>
  <c r="H248" i="300" s="1"/>
  <c r="P247" i="299"/>
  <c r="I248" i="300" s="1"/>
  <c r="M248" i="300" s="1"/>
  <c r="L254" i="298"/>
  <c r="A249" i="300"/>
  <c r="G248" i="299"/>
  <c r="B249" i="299"/>
  <c r="M248" i="299"/>
  <c r="E248" i="299"/>
  <c r="F248" i="299" s="1"/>
  <c r="S248" i="299"/>
  <c r="Y248" i="299" s="1"/>
  <c r="Z248" i="299" s="1"/>
  <c r="C248" i="299"/>
  <c r="K255" i="298"/>
  <c r="C248" i="300"/>
  <c r="AB247" i="299"/>
  <c r="E248" i="300" s="1"/>
  <c r="C253" i="298"/>
  <c r="T252" i="298"/>
  <c r="M256" i="298"/>
  <c r="P249" i="298"/>
  <c r="V248" i="299" s="1"/>
  <c r="J248" i="298"/>
  <c r="G248" i="298" s="1"/>
  <c r="T247" i="299" s="1"/>
  <c r="U247" i="299" s="1"/>
  <c r="J248" i="300" s="1"/>
  <c r="D256" i="298"/>
  <c r="N249" i="298"/>
  <c r="J248" i="299" s="1"/>
  <c r="H248" i="298"/>
  <c r="E248" i="298" s="1"/>
  <c r="H247" i="299" s="1"/>
  <c r="I247" i="299" s="1"/>
  <c r="F248" i="300" s="1"/>
  <c r="I250" i="292"/>
  <c r="F250" i="292" s="1"/>
  <c r="L251" i="292"/>
  <c r="AB247" i="293"/>
  <c r="E248" i="294" s="1"/>
  <c r="C248" i="294"/>
  <c r="O247" i="293"/>
  <c r="H248" i="294" s="1"/>
  <c r="I247" i="293"/>
  <c r="F248" i="294" s="1"/>
  <c r="U247" i="293"/>
  <c r="J248" i="294" s="1"/>
  <c r="A249" i="294"/>
  <c r="E248" i="293"/>
  <c r="F248" i="293" s="1"/>
  <c r="P248" i="293"/>
  <c r="S248" i="293"/>
  <c r="Y248" i="293" s="1"/>
  <c r="Z248" i="293" s="1"/>
  <c r="J248" i="293"/>
  <c r="G249" i="294" s="1"/>
  <c r="L249" i="294" s="1"/>
  <c r="G248" i="293"/>
  <c r="M248" i="293"/>
  <c r="T248" i="293"/>
  <c r="B249" i="293"/>
  <c r="N248" i="293"/>
  <c r="H248" i="293"/>
  <c r="V248" i="293"/>
  <c r="C248" i="293"/>
  <c r="K251" i="292"/>
  <c r="H250" i="292"/>
  <c r="E250" i="292" s="1"/>
  <c r="I248" i="294"/>
  <c r="M248" i="294" s="1"/>
  <c r="D253" i="292"/>
  <c r="T252" i="292"/>
  <c r="M251" i="292"/>
  <c r="J250" i="292"/>
  <c r="G250" i="292" s="1"/>
  <c r="C249" i="291"/>
  <c r="AB248" i="290"/>
  <c r="E249" i="291" s="1"/>
  <c r="C252" i="289"/>
  <c r="T251" i="289"/>
  <c r="D254" i="289"/>
  <c r="H249" i="289"/>
  <c r="E249" i="289" s="1"/>
  <c r="H248" i="290" s="1"/>
  <c r="I248" i="290" s="1"/>
  <c r="F249" i="291" s="1"/>
  <c r="K250" i="289"/>
  <c r="G249" i="291"/>
  <c r="L249" i="291" s="1"/>
  <c r="J249" i="289"/>
  <c r="G249" i="289" s="1"/>
  <c r="T248" i="290" s="1"/>
  <c r="U248" i="290" s="1"/>
  <c r="J249" i="291" s="1"/>
  <c r="M250" i="289"/>
  <c r="A250" i="291"/>
  <c r="C249" i="290"/>
  <c r="E249" i="290"/>
  <c r="F249" i="290" s="1"/>
  <c r="B250" i="290"/>
  <c r="V249" i="290"/>
  <c r="P249" i="290"/>
  <c r="G249" i="290"/>
  <c r="M249" i="290"/>
  <c r="J249" i="290"/>
  <c r="S249" i="290"/>
  <c r="Y249" i="290" s="1"/>
  <c r="Z249" i="290" s="1"/>
  <c r="L250" i="289"/>
  <c r="I249" i="289"/>
  <c r="F249" i="289" s="1"/>
  <c r="N248" i="290" s="1"/>
  <c r="O248" i="290" s="1"/>
  <c r="H249" i="291" s="1"/>
  <c r="G249" i="287"/>
  <c r="S249" i="287"/>
  <c r="Y249" i="287" s="1"/>
  <c r="Z249" i="287" s="1"/>
  <c r="AA249" i="287" s="1"/>
  <c r="E249" i="287"/>
  <c r="F249" i="287" s="1"/>
  <c r="C249" i="287"/>
  <c r="B250" i="287"/>
  <c r="M249" i="287"/>
  <c r="W252" i="287"/>
  <c r="X252" i="287" s="1"/>
  <c r="K256" i="287"/>
  <c r="L256" i="287" s="1"/>
  <c r="AB248" i="287"/>
  <c r="B250" i="284"/>
  <c r="S249" i="284"/>
  <c r="Y249" i="284" s="1"/>
  <c r="Z249" i="284" s="1"/>
  <c r="AA249" i="284" s="1"/>
  <c r="G249" i="284"/>
  <c r="C249" i="284"/>
  <c r="M249" i="284"/>
  <c r="E249" i="284"/>
  <c r="F249" i="284" s="1"/>
  <c r="J249" i="284"/>
  <c r="Q251" i="284"/>
  <c r="R251" i="284" s="1"/>
  <c r="AB248" i="284"/>
  <c r="AB246" i="281"/>
  <c r="I246" i="281"/>
  <c r="U246" i="281"/>
  <c r="O246" i="281"/>
  <c r="Q252" i="281"/>
  <c r="R252" i="281" s="1"/>
  <c r="K254" i="281"/>
  <c r="L254" i="281" s="1"/>
  <c r="C247" i="281"/>
  <c r="S247" i="281"/>
  <c r="Y247" i="281" s="1"/>
  <c r="Z247" i="281" s="1"/>
  <c r="AA247" i="281" s="1"/>
  <c r="E247" i="281"/>
  <c r="F247" i="281" s="1"/>
  <c r="J247" i="281"/>
  <c r="B248" i="281"/>
  <c r="V247" i="281"/>
  <c r="G247" i="281"/>
  <c r="P247" i="281"/>
  <c r="M247" i="281"/>
  <c r="Q252" i="278"/>
  <c r="R252" i="278" s="1"/>
  <c r="O253" i="277"/>
  <c r="A249" i="279"/>
  <c r="G248" i="278"/>
  <c r="T248" i="278"/>
  <c r="P248" i="278"/>
  <c r="J248" i="278"/>
  <c r="H248" i="278"/>
  <c r="B249" i="278"/>
  <c r="C248" i="278"/>
  <c r="S248" i="278"/>
  <c r="Y248" i="278" s="1"/>
  <c r="Z248" i="278" s="1"/>
  <c r="AA248" i="278" s="1"/>
  <c r="D249" i="279" s="1"/>
  <c r="E248" i="278"/>
  <c r="F248" i="278" s="1"/>
  <c r="M248" i="278"/>
  <c r="V248" i="278"/>
  <c r="N248" i="278"/>
  <c r="G248" i="279"/>
  <c r="L248" i="279" s="1"/>
  <c r="K248" i="279"/>
  <c r="N248" i="279" s="1"/>
  <c r="I248" i="279"/>
  <c r="M248" i="279" s="1"/>
  <c r="W267" i="278"/>
  <c r="X267" i="278" s="1"/>
  <c r="O247" i="278"/>
  <c r="H248" i="279" s="1"/>
  <c r="U247" i="278"/>
  <c r="J248" i="279" s="1"/>
  <c r="I247" i="278"/>
  <c r="F248" i="279" s="1"/>
  <c r="AB247" i="278"/>
  <c r="E248" i="279" s="1"/>
  <c r="C248" i="279"/>
  <c r="N255" i="277"/>
  <c r="K253" i="278"/>
  <c r="L253" i="278" s="1"/>
  <c r="C310" i="265"/>
  <c r="C311" i="265" s="1"/>
  <c r="C312" i="265" s="1"/>
  <c r="C313" i="265" s="1"/>
  <c r="C314" i="265" s="1"/>
  <c r="K277" i="265"/>
  <c r="M279" i="265"/>
  <c r="L277" i="265"/>
  <c r="T211" i="262"/>
  <c r="D247" i="300"/>
  <c r="AA247" i="299"/>
  <c r="D247" i="294"/>
  <c r="AA247" i="293"/>
  <c r="D248" i="291"/>
  <c r="AA248" i="290"/>
  <c r="D256" i="286"/>
  <c r="T255" i="286"/>
  <c r="C263" i="286"/>
  <c r="P250" i="286"/>
  <c r="V248" i="287" s="1"/>
  <c r="J249" i="286"/>
  <c r="G249" i="286" s="1"/>
  <c r="T247" i="287" s="1"/>
  <c r="U247" i="287" s="1"/>
  <c r="N250" i="286"/>
  <c r="J248" i="287" s="1"/>
  <c r="H249" i="286"/>
  <c r="E249" i="286" s="1"/>
  <c r="H247" i="287" s="1"/>
  <c r="I247" i="287" s="1"/>
  <c r="O250" i="286"/>
  <c r="P248" i="287" s="1"/>
  <c r="I249" i="286"/>
  <c r="F249" i="286" s="1"/>
  <c r="N247" i="287" s="1"/>
  <c r="O247" i="287" s="1"/>
  <c r="L256" i="283"/>
  <c r="M254" i="283"/>
  <c r="P250" i="283"/>
  <c r="V248" i="284" s="1"/>
  <c r="J249" i="283"/>
  <c r="G249" i="283" s="1"/>
  <c r="T247" i="284" s="1"/>
  <c r="U247" i="284" s="1"/>
  <c r="C253" i="283"/>
  <c r="T252" i="283"/>
  <c r="H250" i="283"/>
  <c r="E250" i="283" s="1"/>
  <c r="H248" i="284" s="1"/>
  <c r="I248" i="284" s="1"/>
  <c r="K251" i="283"/>
  <c r="D255" i="283"/>
  <c r="O250" i="283"/>
  <c r="P248" i="284" s="1"/>
  <c r="I249" i="283"/>
  <c r="F249" i="283" s="1"/>
  <c r="N247" i="284" s="1"/>
  <c r="O247" i="284" s="1"/>
  <c r="D254" i="280"/>
  <c r="T253" i="280"/>
  <c r="O250" i="280"/>
  <c r="I249" i="280"/>
  <c r="F249" i="280" s="1"/>
  <c r="N247" i="281" s="1"/>
  <c r="P250" i="280"/>
  <c r="J249" i="280"/>
  <c r="G249" i="280" s="1"/>
  <c r="T247" i="281" s="1"/>
  <c r="C269" i="280"/>
  <c r="C270" i="280" s="1"/>
  <c r="C271" i="280" s="1"/>
  <c r="C272" i="280" s="1"/>
  <c r="C273" i="280" s="1"/>
  <c r="M254" i="280"/>
  <c r="N250" i="280"/>
  <c r="H249" i="280"/>
  <c r="E249" i="280" s="1"/>
  <c r="H247" i="281" s="1"/>
  <c r="L254" i="280"/>
  <c r="K254" i="280"/>
  <c r="C251" i="277"/>
  <c r="F250" i="277"/>
  <c r="T250" i="277"/>
  <c r="G250" i="277"/>
  <c r="D253" i="277"/>
  <c r="E250" i="277"/>
  <c r="K252" i="277"/>
  <c r="H251" i="277"/>
  <c r="I251" i="277"/>
  <c r="L252" i="277"/>
  <c r="J252" i="277"/>
  <c r="M253" i="277"/>
  <c r="C207" i="274"/>
  <c r="M206" i="274"/>
  <c r="L211" i="274"/>
  <c r="K205" i="274"/>
  <c r="W261" i="275"/>
  <c r="X261" i="275" s="1"/>
  <c r="Q262" i="275"/>
  <c r="R262" i="275" s="1"/>
  <c r="D179" i="274"/>
  <c r="T178" i="274"/>
  <c r="K260" i="275"/>
  <c r="L260" i="275" s="1"/>
  <c r="K260" i="272"/>
  <c r="L260" i="272" s="1"/>
  <c r="W260" i="272"/>
  <c r="X260" i="272" s="1"/>
  <c r="J249" i="271"/>
  <c r="G249" i="271" s="1"/>
  <c r="M250" i="271"/>
  <c r="Q261" i="272"/>
  <c r="R261" i="272" s="1"/>
  <c r="C255" i="271"/>
  <c r="L254" i="271"/>
  <c r="D251" i="271"/>
  <c r="T250" i="271"/>
  <c r="A249" i="273"/>
  <c r="B249" i="272"/>
  <c r="K254" i="271"/>
  <c r="A250" i="270"/>
  <c r="A249" i="267"/>
  <c r="B249" i="266"/>
  <c r="C249" i="266" s="1"/>
  <c r="W258" i="266"/>
  <c r="X258" i="266" s="1"/>
  <c r="D254" i="265"/>
  <c r="T253" i="265"/>
  <c r="M182" i="268"/>
  <c r="C179" i="268"/>
  <c r="T178" i="268"/>
  <c r="L181" i="268"/>
  <c r="H177" i="268"/>
  <c r="E177" i="268" s="1"/>
  <c r="H176" i="269" s="1"/>
  <c r="I176" i="269" s="1"/>
  <c r="K178" i="268"/>
  <c r="D182" i="268"/>
  <c r="E181" i="269" s="1"/>
  <c r="F181" i="269" s="1"/>
  <c r="Q211" i="263"/>
  <c r="R211" i="263" s="1"/>
  <c r="O211" i="262"/>
  <c r="I210" i="262"/>
  <c r="F210" i="262" s="1"/>
  <c r="N209" i="263" s="1"/>
  <c r="P211" i="259"/>
  <c r="J210" i="259"/>
  <c r="G210" i="259" s="1"/>
  <c r="T209" i="260" s="1"/>
  <c r="P177" i="274"/>
  <c r="V176" i="275" s="1"/>
  <c r="K177" i="276" s="1"/>
  <c r="N177" i="276" s="1"/>
  <c r="J176" i="274"/>
  <c r="G176" i="274" s="1"/>
  <c r="T210" i="259"/>
  <c r="O177" i="274"/>
  <c r="P176" i="275" s="1"/>
  <c r="I177" i="276" s="1"/>
  <c r="M177" i="276" s="1"/>
  <c r="I176" i="274"/>
  <c r="F176" i="274" s="1"/>
  <c r="A249" i="270"/>
  <c r="AB246" i="275"/>
  <c r="E247" i="276" s="1"/>
  <c r="C247" i="276"/>
  <c r="G247" i="275"/>
  <c r="B248" i="275"/>
  <c r="C247" i="275"/>
  <c r="S247" i="275"/>
  <c r="Y247" i="275" s="1"/>
  <c r="Z247" i="275" s="1"/>
  <c r="AA247" i="275" s="1"/>
  <c r="D248" i="276" s="1"/>
  <c r="E247" i="275"/>
  <c r="F247" i="275" s="1"/>
  <c r="M247" i="275"/>
  <c r="D248" i="275"/>
  <c r="D249" i="275" s="1"/>
  <c r="N177" i="274"/>
  <c r="J176" i="275" s="1"/>
  <c r="G177" i="276" s="1"/>
  <c r="L177" i="276" s="1"/>
  <c r="H176" i="274"/>
  <c r="E176" i="274" s="1"/>
  <c r="T177" i="274"/>
  <c r="AB247" i="272"/>
  <c r="E248" i="273" s="1"/>
  <c r="C248" i="273"/>
  <c r="M248" i="272"/>
  <c r="G248" i="272"/>
  <c r="E248" i="272"/>
  <c r="C248" i="272"/>
  <c r="S248" i="272"/>
  <c r="Y248" i="272" s="1"/>
  <c r="Z248" i="272" s="1"/>
  <c r="AA248" i="272" s="1"/>
  <c r="D249" i="273" s="1"/>
  <c r="F246" i="272"/>
  <c r="D247" i="272"/>
  <c r="T249" i="271"/>
  <c r="N249" i="271"/>
  <c r="J177" i="272" s="1"/>
  <c r="G178" i="273" s="1"/>
  <c r="L178" i="273" s="1"/>
  <c r="H248" i="271"/>
  <c r="E248" i="271" s="1"/>
  <c r="O249" i="271"/>
  <c r="P177" i="272" s="1"/>
  <c r="I178" i="273" s="1"/>
  <c r="M178" i="273" s="1"/>
  <c r="I248" i="271"/>
  <c r="F248" i="271" s="1"/>
  <c r="D247" i="270"/>
  <c r="D247" i="269"/>
  <c r="T177" i="268"/>
  <c r="P177" i="268"/>
  <c r="V176" i="269" s="1"/>
  <c r="J176" i="268"/>
  <c r="G176" i="268" s="1"/>
  <c r="T175" i="269" s="1"/>
  <c r="U175" i="269" s="1"/>
  <c r="O177" i="268"/>
  <c r="P176" i="269" s="1"/>
  <c r="I176" i="268"/>
  <c r="F176" i="268" s="1"/>
  <c r="N175" i="269" s="1"/>
  <c r="O175" i="269" s="1"/>
  <c r="I248" i="267"/>
  <c r="M248" i="267" s="1"/>
  <c r="AB247" i="266"/>
  <c r="E248" i="267" s="1"/>
  <c r="C248" i="267"/>
  <c r="K248" i="267"/>
  <c r="N248" i="267" s="1"/>
  <c r="G248" i="267"/>
  <c r="L248" i="267" s="1"/>
  <c r="U245" i="266"/>
  <c r="J246" i="267" s="1"/>
  <c r="O245" i="266"/>
  <c r="H246" i="267" s="1"/>
  <c r="I245" i="266"/>
  <c r="F246" i="267" s="1"/>
  <c r="F246" i="266"/>
  <c r="D247" i="266"/>
  <c r="G248" i="266"/>
  <c r="S248" i="266"/>
  <c r="Y248" i="266" s="1"/>
  <c r="Z248" i="266" s="1"/>
  <c r="AA248" i="266" s="1"/>
  <c r="D249" i="267" s="1"/>
  <c r="M248" i="266"/>
  <c r="E248" i="266"/>
  <c r="H248" i="265"/>
  <c r="E248" i="265" s="1"/>
  <c r="H247" i="266" s="1"/>
  <c r="J248" i="265"/>
  <c r="G248" i="265" s="1"/>
  <c r="T247" i="266" s="1"/>
  <c r="I248" i="265"/>
  <c r="F248" i="265" s="1"/>
  <c r="N247" i="266" s="1"/>
  <c r="A210" i="264"/>
  <c r="V209" i="263"/>
  <c r="S209" i="263"/>
  <c r="Y209" i="263" s="1"/>
  <c r="Z209" i="263" s="1"/>
  <c r="AA209" i="263" s="1"/>
  <c r="D210" i="264" s="1"/>
  <c r="J209" i="263"/>
  <c r="P209" i="263"/>
  <c r="B210" i="263"/>
  <c r="M209" i="263"/>
  <c r="T209" i="263"/>
  <c r="G209" i="263"/>
  <c r="C209" i="263"/>
  <c r="E209" i="263"/>
  <c r="AB208" i="263"/>
  <c r="E209" i="264" s="1"/>
  <c r="C209" i="264"/>
  <c r="I209" i="264"/>
  <c r="M209" i="264" s="1"/>
  <c r="G209" i="264"/>
  <c r="L209" i="264" s="1"/>
  <c r="K209" i="264"/>
  <c r="N209" i="264" s="1"/>
  <c r="U207" i="263"/>
  <c r="J208" i="264" s="1"/>
  <c r="I207" i="263"/>
  <c r="F208" i="264" s="1"/>
  <c r="O207" i="263"/>
  <c r="H208" i="264" s="1"/>
  <c r="F208" i="263"/>
  <c r="D209" i="263"/>
  <c r="M214" i="262"/>
  <c r="L215" i="262"/>
  <c r="N211" i="262"/>
  <c r="H210" i="262"/>
  <c r="E210" i="262" s="1"/>
  <c r="H209" i="263" s="1"/>
  <c r="C212" i="262"/>
  <c r="K214" i="262"/>
  <c r="D213" i="262"/>
  <c r="P212" i="262"/>
  <c r="J211" i="262"/>
  <c r="G211" i="262" s="1"/>
  <c r="I209" i="261"/>
  <c r="M209" i="261" s="1"/>
  <c r="AB208" i="260"/>
  <c r="E209" i="261" s="1"/>
  <c r="C209" i="261"/>
  <c r="K209" i="261"/>
  <c r="N209" i="261" s="1"/>
  <c r="G209" i="261"/>
  <c r="L209" i="261" s="1"/>
  <c r="S209" i="260"/>
  <c r="Y209" i="260" s="1"/>
  <c r="Z209" i="260" s="1"/>
  <c r="AA209" i="260" s="1"/>
  <c r="D210" i="261" s="1"/>
  <c r="E209" i="260"/>
  <c r="G209" i="260"/>
  <c r="V209" i="260"/>
  <c r="B210" i="260"/>
  <c r="A211" i="261" s="1"/>
  <c r="P209" i="260"/>
  <c r="M209" i="260"/>
  <c r="J209" i="260"/>
  <c r="N209" i="260"/>
  <c r="C209" i="260"/>
  <c r="F208" i="260"/>
  <c r="D209" i="260"/>
  <c r="I207" i="260"/>
  <c r="F208" i="261" s="1"/>
  <c r="U207" i="260"/>
  <c r="J208" i="261" s="1"/>
  <c r="O207" i="260"/>
  <c r="H208" i="261" s="1"/>
  <c r="D213" i="259"/>
  <c r="I211" i="259"/>
  <c r="F211" i="259" s="1"/>
  <c r="N211" i="259"/>
  <c r="H210" i="259"/>
  <c r="E210" i="259" s="1"/>
  <c r="H209" i="260" s="1"/>
  <c r="S250" i="269" l="1"/>
  <c r="G250" i="269"/>
  <c r="AB246" i="269"/>
  <c r="E247" i="270" s="1"/>
  <c r="C247" i="270"/>
  <c r="J187" i="269"/>
  <c r="G188" i="270" s="1"/>
  <c r="L188" i="270" s="1"/>
  <c r="N189" i="268"/>
  <c r="V249" i="268"/>
  <c r="M247" i="269"/>
  <c r="U218" i="259"/>
  <c r="W269" i="298"/>
  <c r="W256" i="284"/>
  <c r="X256" i="284" s="1"/>
  <c r="K252" i="284"/>
  <c r="L252" i="284" s="1"/>
  <c r="S258" i="280"/>
  <c r="W258" i="280" s="1"/>
  <c r="W255" i="281"/>
  <c r="X255" i="281" s="1"/>
  <c r="N175" i="275"/>
  <c r="O175" i="275" s="1"/>
  <c r="H176" i="276" s="1"/>
  <c r="H175" i="275"/>
  <c r="I175" i="275" s="1"/>
  <c r="F176" i="276" s="1"/>
  <c r="T175" i="275"/>
  <c r="U175" i="275" s="1"/>
  <c r="J176" i="276" s="1"/>
  <c r="B252" i="268"/>
  <c r="B251" i="269" s="1"/>
  <c r="C250" i="269"/>
  <c r="Y249" i="269"/>
  <c r="Z249" i="269" s="1"/>
  <c r="AA249" i="269" s="1"/>
  <c r="N176" i="272"/>
  <c r="O176" i="272" s="1"/>
  <c r="H177" i="273" s="1"/>
  <c r="T177" i="272"/>
  <c r="U177" i="272" s="1"/>
  <c r="J178" i="273" s="1"/>
  <c r="H176" i="272"/>
  <c r="I176" i="272" s="1"/>
  <c r="F177" i="273" s="1"/>
  <c r="O178" i="268"/>
  <c r="P177" i="269" s="1"/>
  <c r="I177" i="270"/>
  <c r="M177" i="270" s="1"/>
  <c r="P178" i="268"/>
  <c r="V177" i="269" s="1"/>
  <c r="K177" i="270"/>
  <c r="N177" i="270" s="1"/>
  <c r="F177" i="270"/>
  <c r="H176" i="270"/>
  <c r="J176" i="270"/>
  <c r="K272" i="266"/>
  <c r="L272" i="266" s="1"/>
  <c r="N274" i="265"/>
  <c r="O339" i="265"/>
  <c r="Q337" i="266"/>
  <c r="R337" i="266" s="1"/>
  <c r="K233" i="263"/>
  <c r="L233" i="263" s="1"/>
  <c r="W235" i="262"/>
  <c r="W233" i="263"/>
  <c r="X233" i="263" s="1"/>
  <c r="V223" i="259"/>
  <c r="Q221" i="260"/>
  <c r="R221" i="260" s="1"/>
  <c r="W223" i="259"/>
  <c r="W221" i="260"/>
  <c r="X221" i="260" s="1"/>
  <c r="O222" i="259"/>
  <c r="O223" i="259" s="1"/>
  <c r="K216" i="260"/>
  <c r="L216" i="260" s="1"/>
  <c r="K249" i="294"/>
  <c r="N249" i="294" s="1"/>
  <c r="I249" i="294"/>
  <c r="M249" i="294" s="1"/>
  <c r="D318" i="302"/>
  <c r="D345" i="290"/>
  <c r="K258" i="302"/>
  <c r="Q260" i="301"/>
  <c r="U258" i="301"/>
  <c r="U259" i="301" s="1"/>
  <c r="S260" i="301"/>
  <c r="W258" i="302"/>
  <c r="V256" i="301"/>
  <c r="C282" i="301"/>
  <c r="G249" i="300"/>
  <c r="L249" i="300" s="1"/>
  <c r="R271" i="298"/>
  <c r="V271" i="298" s="1"/>
  <c r="Q269" i="299"/>
  <c r="R269" i="299" s="1"/>
  <c r="S270" i="298"/>
  <c r="W270" i="298" s="1"/>
  <c r="W268" i="299"/>
  <c r="X268" i="299" s="1"/>
  <c r="K249" i="300"/>
  <c r="N249" i="300" s="1"/>
  <c r="G250" i="291"/>
  <c r="L250" i="291" s="1"/>
  <c r="I250" i="291"/>
  <c r="M250" i="291" s="1"/>
  <c r="K250" i="291"/>
  <c r="N250" i="291" s="1"/>
  <c r="M285" i="286"/>
  <c r="R269" i="287"/>
  <c r="Q270" i="287"/>
  <c r="K285" i="286"/>
  <c r="L285" i="286"/>
  <c r="C274" i="280"/>
  <c r="W269" i="278"/>
  <c r="X268" i="278"/>
  <c r="O254" i="277"/>
  <c r="P271" i="277"/>
  <c r="I248" i="302"/>
  <c r="F249" i="303" s="1"/>
  <c r="P250" i="301"/>
  <c r="V249" i="302" s="1"/>
  <c r="J249" i="301"/>
  <c r="G249" i="301" s="1"/>
  <c r="T248" i="302" s="1"/>
  <c r="U248" i="302" s="1"/>
  <c r="J249" i="303" s="1"/>
  <c r="W257" i="302"/>
  <c r="X257" i="302" s="1"/>
  <c r="W258" i="301"/>
  <c r="W259" i="301" s="1"/>
  <c r="AB248" i="302"/>
  <c r="E249" i="303" s="1"/>
  <c r="C249" i="303"/>
  <c r="M254" i="301"/>
  <c r="T251" i="301"/>
  <c r="D252" i="301"/>
  <c r="K257" i="302"/>
  <c r="L257" i="302" s="1"/>
  <c r="K251" i="301"/>
  <c r="H250" i="301"/>
  <c r="E250" i="301" s="1"/>
  <c r="N258" i="301"/>
  <c r="N259" i="301" s="1"/>
  <c r="N260" i="301" s="1"/>
  <c r="I249" i="303"/>
  <c r="M249" i="303" s="1"/>
  <c r="G249" i="303"/>
  <c r="L249" i="303" s="1"/>
  <c r="V248" i="302"/>
  <c r="K249" i="303" s="1"/>
  <c r="N249" i="303" s="1"/>
  <c r="L254" i="301"/>
  <c r="O250" i="301"/>
  <c r="P249" i="302" s="1"/>
  <c r="I249" i="301"/>
  <c r="F249" i="301" s="1"/>
  <c r="N248" i="302" s="1"/>
  <c r="O248" i="302" s="1"/>
  <c r="H249" i="303" s="1"/>
  <c r="A250" i="303"/>
  <c r="M249" i="302"/>
  <c r="B250" i="302"/>
  <c r="C249" i="302"/>
  <c r="E249" i="302"/>
  <c r="F249" i="302" s="1"/>
  <c r="S249" i="302"/>
  <c r="Y249" i="302" s="1"/>
  <c r="Z249" i="302" s="1"/>
  <c r="AA249" i="302" s="1"/>
  <c r="D250" i="303" s="1"/>
  <c r="H249" i="302"/>
  <c r="J249" i="302"/>
  <c r="G249" i="302"/>
  <c r="R257" i="301"/>
  <c r="Q255" i="302"/>
  <c r="R255" i="302" s="1"/>
  <c r="A250" i="300"/>
  <c r="M249" i="299"/>
  <c r="E249" i="299"/>
  <c r="F249" i="299" s="1"/>
  <c r="B250" i="299"/>
  <c r="C249" i="299"/>
  <c r="G249" i="299"/>
  <c r="S249" i="299"/>
  <c r="Y249" i="299" s="1"/>
  <c r="Z249" i="299" s="1"/>
  <c r="C249" i="300"/>
  <c r="AB248" i="299"/>
  <c r="E249" i="300" s="1"/>
  <c r="N250" i="298"/>
  <c r="J249" i="299" s="1"/>
  <c r="G250" i="300" s="1"/>
  <c r="L250" i="300" s="1"/>
  <c r="H249" i="298"/>
  <c r="E249" i="298" s="1"/>
  <c r="H248" i="299" s="1"/>
  <c r="I248" i="299" s="1"/>
  <c r="F249" i="300" s="1"/>
  <c r="C254" i="298"/>
  <c r="T253" i="298"/>
  <c r="D257" i="298"/>
  <c r="L255" i="298"/>
  <c r="K256" i="298"/>
  <c r="I249" i="300"/>
  <c r="M249" i="300" s="1"/>
  <c r="P250" i="298"/>
  <c r="V249" i="299" s="1"/>
  <c r="K250" i="300" s="1"/>
  <c r="N250" i="300" s="1"/>
  <c r="J249" i="298"/>
  <c r="G249" i="298" s="1"/>
  <c r="T248" i="299" s="1"/>
  <c r="U248" i="299" s="1"/>
  <c r="J249" i="300" s="1"/>
  <c r="M257" i="298"/>
  <c r="O250" i="298"/>
  <c r="P249" i="299" s="1"/>
  <c r="I250" i="300" s="1"/>
  <c r="M250" i="300" s="1"/>
  <c r="I249" i="298"/>
  <c r="F249" i="298" s="1"/>
  <c r="N248" i="299" s="1"/>
  <c r="O248" i="299" s="1"/>
  <c r="H249" i="300" s="1"/>
  <c r="D254" i="292"/>
  <c r="T253" i="292"/>
  <c r="H251" i="292"/>
  <c r="E251" i="292" s="1"/>
  <c r="K252" i="292"/>
  <c r="O248" i="293"/>
  <c r="H249" i="294" s="1"/>
  <c r="I248" i="293"/>
  <c r="F249" i="294" s="1"/>
  <c r="U248" i="293"/>
  <c r="J249" i="294" s="1"/>
  <c r="A250" i="294"/>
  <c r="V249" i="293"/>
  <c r="N249" i="293"/>
  <c r="M249" i="293"/>
  <c r="P249" i="293"/>
  <c r="E249" i="293"/>
  <c r="F249" i="293" s="1"/>
  <c r="T249" i="293"/>
  <c r="J249" i="293"/>
  <c r="H249" i="293"/>
  <c r="C249" i="293"/>
  <c r="G249" i="293"/>
  <c r="B250" i="293"/>
  <c r="S249" i="293"/>
  <c r="Y249" i="293" s="1"/>
  <c r="Z249" i="293" s="1"/>
  <c r="M252" i="292"/>
  <c r="J251" i="292"/>
  <c r="G251" i="292" s="1"/>
  <c r="C249" i="294"/>
  <c r="AB248" i="293"/>
  <c r="E249" i="294" s="1"/>
  <c r="I251" i="292"/>
  <c r="F251" i="292" s="1"/>
  <c r="L252" i="292"/>
  <c r="AB249" i="290"/>
  <c r="E250" i="291" s="1"/>
  <c r="C250" i="291"/>
  <c r="K251" i="289"/>
  <c r="H250" i="289"/>
  <c r="E250" i="289" s="1"/>
  <c r="H249" i="290" s="1"/>
  <c r="I249" i="290" s="1"/>
  <c r="F250" i="291" s="1"/>
  <c r="L251" i="289"/>
  <c r="I250" i="289"/>
  <c r="F250" i="289" s="1"/>
  <c r="N249" i="290" s="1"/>
  <c r="O249" i="290" s="1"/>
  <c r="H250" i="291" s="1"/>
  <c r="D255" i="289"/>
  <c r="A251" i="291"/>
  <c r="M250" i="290"/>
  <c r="V250" i="290"/>
  <c r="K251" i="291" s="1"/>
  <c r="N251" i="291" s="1"/>
  <c r="E250" i="290"/>
  <c r="F250" i="290" s="1"/>
  <c r="C250" i="290"/>
  <c r="S250" i="290"/>
  <c r="Y250" i="290" s="1"/>
  <c r="Z250" i="290" s="1"/>
  <c r="G250" i="290"/>
  <c r="J250" i="290"/>
  <c r="B251" i="290"/>
  <c r="P250" i="290"/>
  <c r="I251" i="291" s="1"/>
  <c r="M251" i="291" s="1"/>
  <c r="C253" i="289"/>
  <c r="T252" i="289"/>
  <c r="M251" i="289"/>
  <c r="J250" i="289"/>
  <c r="G250" i="289" s="1"/>
  <c r="T249" i="290" s="1"/>
  <c r="U249" i="290" s="1"/>
  <c r="J250" i="291" s="1"/>
  <c r="K257" i="287"/>
  <c r="L257" i="287" s="1"/>
  <c r="AB249" i="287"/>
  <c r="M250" i="287"/>
  <c r="E250" i="287"/>
  <c r="F250" i="287" s="1"/>
  <c r="B251" i="287"/>
  <c r="C250" i="287"/>
  <c r="S250" i="287"/>
  <c r="Y250" i="287" s="1"/>
  <c r="Z250" i="287" s="1"/>
  <c r="AA250" i="287" s="1"/>
  <c r="G250" i="287"/>
  <c r="W253" i="287"/>
  <c r="X253" i="287" s="1"/>
  <c r="Q252" i="284"/>
  <c r="R252" i="284" s="1"/>
  <c r="E250" i="284"/>
  <c r="F250" i="284" s="1"/>
  <c r="S250" i="284"/>
  <c r="Y250" i="284" s="1"/>
  <c r="Z250" i="284" s="1"/>
  <c r="AA250" i="284" s="1"/>
  <c r="J250" i="284"/>
  <c r="C250" i="284"/>
  <c r="M250" i="284"/>
  <c r="G250" i="284"/>
  <c r="B251" i="284"/>
  <c r="AB249" i="284"/>
  <c r="V248" i="281"/>
  <c r="P248" i="281"/>
  <c r="B249" i="281"/>
  <c r="J248" i="281"/>
  <c r="M248" i="281"/>
  <c r="C248" i="281"/>
  <c r="E248" i="281"/>
  <c r="F248" i="281" s="1"/>
  <c r="G248" i="281"/>
  <c r="S248" i="281"/>
  <c r="Y248" i="281" s="1"/>
  <c r="Z248" i="281" s="1"/>
  <c r="AA248" i="281" s="1"/>
  <c r="AB247" i="281"/>
  <c r="U247" i="281"/>
  <c r="I247" i="281"/>
  <c r="O247" i="281"/>
  <c r="K255" i="281"/>
  <c r="L255" i="281" s="1"/>
  <c r="Q253" i="281"/>
  <c r="R253" i="281" s="1"/>
  <c r="A250" i="279"/>
  <c r="M249" i="278"/>
  <c r="V249" i="278"/>
  <c r="H249" i="278"/>
  <c r="G249" i="278"/>
  <c r="J249" i="278"/>
  <c r="B250" i="278"/>
  <c r="N249" i="278"/>
  <c r="E249" i="278"/>
  <c r="F249" i="278" s="1"/>
  <c r="P249" i="278"/>
  <c r="T249" i="278"/>
  <c r="C249" i="278"/>
  <c r="S249" i="278"/>
  <c r="Y249" i="278" s="1"/>
  <c r="Z249" i="278" s="1"/>
  <c r="AA249" i="278" s="1"/>
  <c r="D250" i="279" s="1"/>
  <c r="I249" i="279"/>
  <c r="M249" i="279" s="1"/>
  <c r="G249" i="279"/>
  <c r="L249" i="279" s="1"/>
  <c r="K249" i="279"/>
  <c r="N249" i="279" s="1"/>
  <c r="AB248" i="278"/>
  <c r="E249" i="279" s="1"/>
  <c r="C249" i="279"/>
  <c r="F251" i="277"/>
  <c r="I248" i="278"/>
  <c r="F249" i="279" s="1"/>
  <c r="U248" i="278"/>
  <c r="J249" i="279" s="1"/>
  <c r="O248" i="278"/>
  <c r="H249" i="279" s="1"/>
  <c r="O255" i="277"/>
  <c r="Q253" i="278"/>
  <c r="R253" i="278" s="1"/>
  <c r="E251" i="277"/>
  <c r="K254" i="278"/>
  <c r="L254" i="278" s="1"/>
  <c r="C315" i="265"/>
  <c r="C316" i="265" s="1"/>
  <c r="C317" i="265" s="1"/>
  <c r="C318" i="265" s="1"/>
  <c r="L278" i="265"/>
  <c r="M280" i="265"/>
  <c r="K278" i="265"/>
  <c r="D248" i="300"/>
  <c r="AA248" i="299"/>
  <c r="D248" i="294"/>
  <c r="AA248" i="293"/>
  <c r="D249" i="291"/>
  <c r="AA249" i="290"/>
  <c r="D257" i="286"/>
  <c r="T256" i="286"/>
  <c r="C264" i="286"/>
  <c r="O251" i="286"/>
  <c r="P249" i="287" s="1"/>
  <c r="I250" i="286"/>
  <c r="F250" i="286" s="1"/>
  <c r="N248" i="287" s="1"/>
  <c r="O248" i="287" s="1"/>
  <c r="N251" i="286"/>
  <c r="J249" i="287" s="1"/>
  <c r="H250" i="286"/>
  <c r="E250" i="286" s="1"/>
  <c r="H248" i="287" s="1"/>
  <c r="I248" i="287" s="1"/>
  <c r="P251" i="286"/>
  <c r="V249" i="287" s="1"/>
  <c r="J250" i="286"/>
  <c r="G250" i="286" s="1"/>
  <c r="T248" i="287" s="1"/>
  <c r="U248" i="287" s="1"/>
  <c r="D256" i="283"/>
  <c r="H251" i="283"/>
  <c r="E251" i="283" s="1"/>
  <c r="H249" i="284" s="1"/>
  <c r="I249" i="284" s="1"/>
  <c r="K252" i="283"/>
  <c r="C254" i="283"/>
  <c r="T253" i="283"/>
  <c r="P251" i="283"/>
  <c r="V249" i="284" s="1"/>
  <c r="J250" i="283"/>
  <c r="G250" i="283" s="1"/>
  <c r="T248" i="284" s="1"/>
  <c r="U248" i="284" s="1"/>
  <c r="M255" i="283"/>
  <c r="O251" i="283"/>
  <c r="P249" i="284" s="1"/>
  <c r="I250" i="283"/>
  <c r="F250" i="283" s="1"/>
  <c r="N248" i="284" s="1"/>
  <c r="O248" i="284" s="1"/>
  <c r="L257" i="283"/>
  <c r="M255" i="280"/>
  <c r="P251" i="280"/>
  <c r="J250" i="280"/>
  <c r="G250" i="280" s="1"/>
  <c r="T248" i="281" s="1"/>
  <c r="K255" i="280"/>
  <c r="O251" i="280"/>
  <c r="I250" i="280"/>
  <c r="F250" i="280" s="1"/>
  <c r="N248" i="281" s="1"/>
  <c r="L255" i="280"/>
  <c r="N251" i="280"/>
  <c r="H250" i="280"/>
  <c r="E250" i="280" s="1"/>
  <c r="H248" i="281" s="1"/>
  <c r="T254" i="280"/>
  <c r="D255" i="280"/>
  <c r="I252" i="277"/>
  <c r="L253" i="277"/>
  <c r="K253" i="277"/>
  <c r="H252" i="277"/>
  <c r="D254" i="277"/>
  <c r="J253" i="277"/>
  <c r="M254" i="277"/>
  <c r="C252" i="277"/>
  <c r="G251" i="277"/>
  <c r="T251" i="277"/>
  <c r="L212" i="274"/>
  <c r="K206" i="274"/>
  <c r="M207" i="274"/>
  <c r="C208" i="274"/>
  <c r="K261" i="275"/>
  <c r="L261" i="275" s="1"/>
  <c r="D180" i="274"/>
  <c r="T179" i="274"/>
  <c r="A249" i="276"/>
  <c r="B249" i="275"/>
  <c r="Q263" i="275"/>
  <c r="R263" i="275" s="1"/>
  <c r="W262" i="275"/>
  <c r="X262" i="275" s="1"/>
  <c r="D250" i="275"/>
  <c r="D251" i="275" s="1"/>
  <c r="D252" i="275" s="1"/>
  <c r="D253" i="275" s="1"/>
  <c r="D254" i="275" s="1"/>
  <c r="D255" i="275" s="1"/>
  <c r="D256" i="275" s="1"/>
  <c r="D257" i="275" s="1"/>
  <c r="D258" i="275" s="1"/>
  <c r="D259" i="275" s="1"/>
  <c r="D260" i="275" s="1"/>
  <c r="D261" i="275" s="1"/>
  <c r="D262" i="275" s="1"/>
  <c r="D263" i="275" s="1"/>
  <c r="D264" i="275" s="1"/>
  <c r="D265" i="275" s="1"/>
  <c r="D266" i="275" s="1"/>
  <c r="D267" i="275" s="1"/>
  <c r="D268" i="275" s="1"/>
  <c r="D269" i="275" s="1"/>
  <c r="D270" i="275" s="1"/>
  <c r="D271" i="275" s="1"/>
  <c r="D272" i="275" s="1"/>
  <c r="D273" i="275" s="1"/>
  <c r="D274" i="275" s="1"/>
  <c r="K255" i="271"/>
  <c r="I249" i="271"/>
  <c r="F249" i="271" s="1"/>
  <c r="O250" i="271"/>
  <c r="C249" i="272"/>
  <c r="S249" i="272"/>
  <c r="Y249" i="272" s="1"/>
  <c r="Z249" i="272" s="1"/>
  <c r="AA249" i="272" s="1"/>
  <c r="D250" i="273" s="1"/>
  <c r="A250" i="273"/>
  <c r="M249" i="272"/>
  <c r="E249" i="272"/>
  <c r="G249" i="272"/>
  <c r="B250" i="272"/>
  <c r="H249" i="271"/>
  <c r="E249" i="271" s="1"/>
  <c r="N250" i="271"/>
  <c r="D252" i="271"/>
  <c r="T251" i="271"/>
  <c r="L255" i="271"/>
  <c r="K261" i="272"/>
  <c r="L261" i="272" s="1"/>
  <c r="C257" i="271"/>
  <c r="W261" i="272"/>
  <c r="X261" i="272" s="1"/>
  <c r="Q262" i="272"/>
  <c r="R262" i="272" s="1"/>
  <c r="J250" i="271"/>
  <c r="G250" i="271" s="1"/>
  <c r="M251" i="271"/>
  <c r="P263" i="271"/>
  <c r="V190" i="272" s="1"/>
  <c r="K191" i="273" s="1"/>
  <c r="N191" i="273" s="1"/>
  <c r="A251" i="270"/>
  <c r="D255" i="265"/>
  <c r="T254" i="265"/>
  <c r="W259" i="266"/>
  <c r="X259" i="266" s="1"/>
  <c r="E249" i="266"/>
  <c r="A250" i="267"/>
  <c r="S249" i="266"/>
  <c r="Y249" i="266" s="1"/>
  <c r="Z249" i="266" s="1"/>
  <c r="AA249" i="266" s="1"/>
  <c r="D250" i="267" s="1"/>
  <c r="G249" i="266"/>
  <c r="B250" i="266"/>
  <c r="C250" i="266" s="1"/>
  <c r="M249" i="266"/>
  <c r="T212" i="262"/>
  <c r="J177" i="274"/>
  <c r="G177" i="274" s="1"/>
  <c r="P178" i="274"/>
  <c r="V177" i="275" s="1"/>
  <c r="K178" i="276" s="1"/>
  <c r="N178" i="276" s="1"/>
  <c r="I177" i="274"/>
  <c r="F177" i="274" s="1"/>
  <c r="N176" i="275" s="1"/>
  <c r="O176" i="275" s="1"/>
  <c r="H177" i="276" s="1"/>
  <c r="O178" i="274"/>
  <c r="P177" i="275" s="1"/>
  <c r="I178" i="276" s="1"/>
  <c r="M178" i="276" s="1"/>
  <c r="H177" i="274"/>
  <c r="E177" i="274" s="1"/>
  <c r="N178" i="274"/>
  <c r="J177" i="275" s="1"/>
  <c r="G178" i="276" s="1"/>
  <c r="L178" i="276" s="1"/>
  <c r="K179" i="268"/>
  <c r="H178" i="268"/>
  <c r="E178" i="268" s="1"/>
  <c r="H177" i="269" s="1"/>
  <c r="I177" i="269" s="1"/>
  <c r="L182" i="268"/>
  <c r="C180" i="268"/>
  <c r="T179" i="268"/>
  <c r="O179" i="268"/>
  <c r="P178" i="269" s="1"/>
  <c r="I178" i="268"/>
  <c r="F178" i="268" s="1"/>
  <c r="N177" i="269" s="1"/>
  <c r="O177" i="269" s="1"/>
  <c r="D183" i="268"/>
  <c r="E182" i="269" s="1"/>
  <c r="F182" i="269" s="1"/>
  <c r="M183" i="268"/>
  <c r="V248" i="266"/>
  <c r="K249" i="267" s="1"/>
  <c r="N249" i="267" s="1"/>
  <c r="V249" i="266"/>
  <c r="P248" i="266"/>
  <c r="I249" i="267" s="1"/>
  <c r="M249" i="267" s="1"/>
  <c r="P249" i="266"/>
  <c r="J248" i="266"/>
  <c r="G249" i="267" s="1"/>
  <c r="L249" i="267" s="1"/>
  <c r="J249" i="266"/>
  <c r="Q212" i="263"/>
  <c r="R212" i="263" s="1"/>
  <c r="P212" i="259"/>
  <c r="J211" i="259"/>
  <c r="G211" i="259" s="1"/>
  <c r="T210" i="260" s="1"/>
  <c r="T211" i="259"/>
  <c r="O212" i="262"/>
  <c r="I211" i="262"/>
  <c r="F211" i="262" s="1"/>
  <c r="N210" i="263" s="1"/>
  <c r="AB247" i="275"/>
  <c r="E248" i="276" s="1"/>
  <c r="C248" i="276"/>
  <c r="G248" i="275"/>
  <c r="M248" i="275"/>
  <c r="S248" i="275"/>
  <c r="Y248" i="275" s="1"/>
  <c r="Z248" i="275" s="1"/>
  <c r="AA248" i="275" s="1"/>
  <c r="D249" i="276" s="1"/>
  <c r="E248" i="275"/>
  <c r="F248" i="275" s="1"/>
  <c r="C248" i="275"/>
  <c r="AB248" i="272"/>
  <c r="E249" i="273" s="1"/>
  <c r="C249" i="273"/>
  <c r="F247" i="272"/>
  <c r="D248" i="272"/>
  <c r="D248" i="270"/>
  <c r="D249" i="270"/>
  <c r="I177" i="268"/>
  <c r="F177" i="268" s="1"/>
  <c r="N176" i="269" s="1"/>
  <c r="O176" i="269" s="1"/>
  <c r="J177" i="268"/>
  <c r="G177" i="268" s="1"/>
  <c r="T176" i="269" s="1"/>
  <c r="U176" i="269" s="1"/>
  <c r="D248" i="269"/>
  <c r="AB248" i="266"/>
  <c r="E249" i="267" s="1"/>
  <c r="C249" i="267"/>
  <c r="D248" i="266"/>
  <c r="D249" i="266" s="1"/>
  <c r="F247" i="266"/>
  <c r="U246" i="266"/>
  <c r="J247" i="267" s="1"/>
  <c r="I246" i="266"/>
  <c r="F247" i="267" s="1"/>
  <c r="O246" i="266"/>
  <c r="H247" i="267" s="1"/>
  <c r="J249" i="265"/>
  <c r="G249" i="265" s="1"/>
  <c r="T248" i="266" s="1"/>
  <c r="H249" i="265"/>
  <c r="E249" i="265" s="1"/>
  <c r="H248" i="266" s="1"/>
  <c r="I249" i="265"/>
  <c r="F249" i="265" s="1"/>
  <c r="N248" i="266" s="1"/>
  <c r="AB209" i="263"/>
  <c r="E210" i="264" s="1"/>
  <c r="C210" i="264"/>
  <c r="A211" i="264"/>
  <c r="S210" i="263"/>
  <c r="Y210" i="263" s="1"/>
  <c r="Z210" i="263" s="1"/>
  <c r="AA210" i="263" s="1"/>
  <c r="D211" i="264" s="1"/>
  <c r="G210" i="263"/>
  <c r="C210" i="263"/>
  <c r="J210" i="263"/>
  <c r="P210" i="263"/>
  <c r="B211" i="263"/>
  <c r="V210" i="263"/>
  <c r="T210" i="263"/>
  <c r="M210" i="263"/>
  <c r="E210" i="263"/>
  <c r="G210" i="264"/>
  <c r="L210" i="264" s="1"/>
  <c r="K210" i="264"/>
  <c r="N210" i="264" s="1"/>
  <c r="I210" i="264"/>
  <c r="M210" i="264" s="1"/>
  <c r="F209" i="263"/>
  <c r="D210" i="263"/>
  <c r="U208" i="263"/>
  <c r="J209" i="264" s="1"/>
  <c r="I208" i="263"/>
  <c r="F209" i="264" s="1"/>
  <c r="O208" i="263"/>
  <c r="H209" i="264" s="1"/>
  <c r="C213" i="262"/>
  <c r="K215" i="262"/>
  <c r="N212" i="262"/>
  <c r="H211" i="262"/>
  <c r="E211" i="262" s="1"/>
  <c r="H210" i="263" s="1"/>
  <c r="P213" i="262"/>
  <c r="J212" i="262"/>
  <c r="G212" i="262" s="1"/>
  <c r="L216" i="262"/>
  <c r="D214" i="262"/>
  <c r="M215" i="262"/>
  <c r="G210" i="261"/>
  <c r="L210" i="261" s="1"/>
  <c r="AB209" i="260"/>
  <c r="E210" i="261" s="1"/>
  <c r="C210" i="261"/>
  <c r="I210" i="261"/>
  <c r="M210" i="261" s="1"/>
  <c r="K210" i="261"/>
  <c r="N210" i="261" s="1"/>
  <c r="S210" i="260"/>
  <c r="Y210" i="260" s="1"/>
  <c r="Z210" i="260" s="1"/>
  <c r="AA210" i="260" s="1"/>
  <c r="D211" i="261" s="1"/>
  <c r="E210" i="260"/>
  <c r="P210" i="260"/>
  <c r="N210" i="260"/>
  <c r="B211" i="260"/>
  <c r="A212" i="261" s="1"/>
  <c r="J210" i="260"/>
  <c r="G210" i="260"/>
  <c r="C210" i="260"/>
  <c r="M210" i="260"/>
  <c r="V210" i="260"/>
  <c r="F209" i="260"/>
  <c r="D210" i="260"/>
  <c r="O208" i="260"/>
  <c r="H209" i="261" s="1"/>
  <c r="U208" i="260"/>
  <c r="J209" i="261" s="1"/>
  <c r="I208" i="260"/>
  <c r="F209" i="261" s="1"/>
  <c r="N212" i="259"/>
  <c r="H211" i="259"/>
  <c r="E211" i="259" s="1"/>
  <c r="H210" i="260" s="1"/>
  <c r="I212" i="259"/>
  <c r="F212" i="259" s="1"/>
  <c r="D214" i="259"/>
  <c r="J178" i="268" l="1"/>
  <c r="G178" i="268" s="1"/>
  <c r="T177" i="269" s="1"/>
  <c r="U177" i="269" s="1"/>
  <c r="J178" i="270" s="1"/>
  <c r="P179" i="268"/>
  <c r="V178" i="269" s="1"/>
  <c r="AB247" i="269"/>
  <c r="E248" i="270" s="1"/>
  <c r="C248" i="270"/>
  <c r="V250" i="268"/>
  <c r="M248" i="269"/>
  <c r="S251" i="269"/>
  <c r="G251" i="269"/>
  <c r="J188" i="269"/>
  <c r="G189" i="270" s="1"/>
  <c r="L189" i="270" s="1"/>
  <c r="N190" i="268"/>
  <c r="K253" i="284"/>
  <c r="L253" i="284" s="1"/>
  <c r="N255" i="283"/>
  <c r="N256" i="283" s="1"/>
  <c r="W257" i="284"/>
  <c r="X257" i="284" s="1"/>
  <c r="S259" i="280"/>
  <c r="W259" i="280" s="1"/>
  <c r="W256" i="281"/>
  <c r="X256" i="281" s="1"/>
  <c r="H176" i="275"/>
  <c r="I176" i="275" s="1"/>
  <c r="F177" i="276" s="1"/>
  <c r="T176" i="275"/>
  <c r="U176" i="275" s="1"/>
  <c r="J177" i="276" s="1"/>
  <c r="B253" i="268"/>
  <c r="C251" i="269"/>
  <c r="Y250" i="269"/>
  <c r="Z250" i="269" s="1"/>
  <c r="AA250" i="269" s="1"/>
  <c r="H177" i="272"/>
  <c r="I177" i="272" s="1"/>
  <c r="F178" i="273" s="1"/>
  <c r="P178" i="272"/>
  <c r="I179" i="273" s="1"/>
  <c r="M179" i="273" s="1"/>
  <c r="N177" i="272"/>
  <c r="O177" i="272" s="1"/>
  <c r="H178" i="273" s="1"/>
  <c r="T178" i="272"/>
  <c r="U178" i="272" s="1"/>
  <c r="J179" i="273" s="1"/>
  <c r="J178" i="272"/>
  <c r="G179" i="273" s="1"/>
  <c r="L179" i="273" s="1"/>
  <c r="K178" i="270"/>
  <c r="N178" i="270" s="1"/>
  <c r="K179" i="270"/>
  <c r="N179" i="270" s="1"/>
  <c r="I179" i="270"/>
  <c r="M179" i="270" s="1"/>
  <c r="I178" i="270"/>
  <c r="M178" i="270" s="1"/>
  <c r="H178" i="270"/>
  <c r="F178" i="270"/>
  <c r="J177" i="270"/>
  <c r="H177" i="270"/>
  <c r="P272" i="277"/>
  <c r="O340" i="265"/>
  <c r="K273" i="266"/>
  <c r="L273" i="266" s="1"/>
  <c r="Q338" i="266"/>
  <c r="R338" i="266" s="1"/>
  <c r="W236" i="262"/>
  <c r="W234" i="263"/>
  <c r="X234" i="263" s="1"/>
  <c r="K234" i="263"/>
  <c r="L234" i="263" s="1"/>
  <c r="U219" i="259"/>
  <c r="K217" i="260"/>
  <c r="L217" i="260" s="1"/>
  <c r="W224" i="259"/>
  <c r="W222" i="260"/>
  <c r="X222" i="260" s="1"/>
  <c r="V224" i="259"/>
  <c r="Q222" i="260"/>
  <c r="R222" i="260" s="1"/>
  <c r="R270" i="287"/>
  <c r="U260" i="301"/>
  <c r="D346" i="290"/>
  <c r="V257" i="301"/>
  <c r="X258" i="302"/>
  <c r="D319" i="302"/>
  <c r="C283" i="301"/>
  <c r="S261" i="301"/>
  <c r="W259" i="302"/>
  <c r="W260" i="301"/>
  <c r="W261" i="301" s="1"/>
  <c r="K259" i="302"/>
  <c r="Q261" i="301"/>
  <c r="L258" i="302"/>
  <c r="S271" i="298"/>
  <c r="W271" i="298" s="1"/>
  <c r="W269" i="299"/>
  <c r="X269" i="299" s="1"/>
  <c r="R272" i="298"/>
  <c r="Q270" i="299"/>
  <c r="R270" i="299" s="1"/>
  <c r="V272" i="298"/>
  <c r="I250" i="294"/>
  <c r="M250" i="294" s="1"/>
  <c r="K250" i="294"/>
  <c r="N250" i="294" s="1"/>
  <c r="L286" i="286"/>
  <c r="K286" i="286"/>
  <c r="Q271" i="287"/>
  <c r="M286" i="286"/>
  <c r="C275" i="280"/>
  <c r="X269" i="278"/>
  <c r="W270" i="278"/>
  <c r="K252" i="301"/>
  <c r="H251" i="301"/>
  <c r="E251" i="301" s="1"/>
  <c r="L255" i="301"/>
  <c r="P251" i="301"/>
  <c r="J250" i="301"/>
  <c r="G250" i="301" s="1"/>
  <c r="T249" i="302" s="1"/>
  <c r="U249" i="302" s="1"/>
  <c r="J250" i="303" s="1"/>
  <c r="O251" i="301"/>
  <c r="P250" i="302" s="1"/>
  <c r="I250" i="301"/>
  <c r="F250" i="301" s="1"/>
  <c r="N249" i="302" s="1"/>
  <c r="O249" i="302" s="1"/>
  <c r="H250" i="303" s="1"/>
  <c r="T252" i="301"/>
  <c r="D253" i="301"/>
  <c r="A251" i="303"/>
  <c r="C250" i="302"/>
  <c r="M250" i="302"/>
  <c r="H250" i="302"/>
  <c r="J250" i="302"/>
  <c r="V250" i="302"/>
  <c r="S250" i="302"/>
  <c r="Y250" i="302" s="1"/>
  <c r="Z250" i="302" s="1"/>
  <c r="AA250" i="302" s="1"/>
  <c r="D251" i="303" s="1"/>
  <c r="E250" i="302"/>
  <c r="F250" i="302" s="1"/>
  <c r="G250" i="302"/>
  <c r="B251" i="302"/>
  <c r="R258" i="301"/>
  <c r="R259" i="301" s="1"/>
  <c r="Q256" i="302"/>
  <c r="R256" i="302" s="1"/>
  <c r="AB249" i="302"/>
  <c r="E250" i="303" s="1"/>
  <c r="C250" i="303"/>
  <c r="M255" i="301"/>
  <c r="G250" i="303"/>
  <c r="L250" i="303" s="1"/>
  <c r="K250" i="303"/>
  <c r="N250" i="303" s="1"/>
  <c r="I250" i="303"/>
  <c r="M250" i="303" s="1"/>
  <c r="I249" i="302"/>
  <c r="F250" i="303" s="1"/>
  <c r="O251" i="298"/>
  <c r="I250" i="298"/>
  <c r="F250" i="298" s="1"/>
  <c r="N249" i="299" s="1"/>
  <c r="O249" i="299" s="1"/>
  <c r="H250" i="300" s="1"/>
  <c r="L256" i="298"/>
  <c r="D258" i="298"/>
  <c r="D259" i="298" s="1"/>
  <c r="A251" i="300"/>
  <c r="E250" i="299"/>
  <c r="F250" i="299" s="1"/>
  <c r="M250" i="299"/>
  <c r="B251" i="299"/>
  <c r="V250" i="299"/>
  <c r="K251" i="300" s="1"/>
  <c r="N251" i="300" s="1"/>
  <c r="G250" i="299"/>
  <c r="P250" i="299"/>
  <c r="C250" i="299"/>
  <c r="S250" i="299"/>
  <c r="Y250" i="299" s="1"/>
  <c r="Z250" i="299" s="1"/>
  <c r="P251" i="298"/>
  <c r="J250" i="298"/>
  <c r="G250" i="298" s="1"/>
  <c r="T249" i="299" s="1"/>
  <c r="U249" i="299" s="1"/>
  <c r="J250" i="300" s="1"/>
  <c r="N251" i="298"/>
  <c r="J250" i="299" s="1"/>
  <c r="H250" i="298"/>
  <c r="E250" i="298" s="1"/>
  <c r="H249" i="299" s="1"/>
  <c r="I249" i="299" s="1"/>
  <c r="F250" i="300" s="1"/>
  <c r="C255" i="298"/>
  <c r="T254" i="298"/>
  <c r="C250" i="300"/>
  <c r="AB249" i="299"/>
  <c r="E250" i="300" s="1"/>
  <c r="M258" i="298"/>
  <c r="M259" i="298" s="1"/>
  <c r="M260" i="298" s="1"/>
  <c r="K257" i="298"/>
  <c r="AB249" i="293"/>
  <c r="E250" i="294" s="1"/>
  <c r="C250" i="294"/>
  <c r="M253" i="292"/>
  <c r="J252" i="292"/>
  <c r="G252" i="292" s="1"/>
  <c r="A251" i="294"/>
  <c r="P250" i="293"/>
  <c r="N250" i="293"/>
  <c r="J250" i="293"/>
  <c r="V250" i="293"/>
  <c r="M250" i="293"/>
  <c r="B251" i="293"/>
  <c r="E250" i="293"/>
  <c r="F250" i="293" s="1"/>
  <c r="S250" i="293"/>
  <c r="Y250" i="293" s="1"/>
  <c r="Z250" i="293" s="1"/>
  <c r="H250" i="293"/>
  <c r="C250" i="293"/>
  <c r="T250" i="293"/>
  <c r="G250" i="293"/>
  <c r="H252" i="292"/>
  <c r="E252" i="292" s="1"/>
  <c r="K253" i="292"/>
  <c r="G250" i="294"/>
  <c r="L250" i="294" s="1"/>
  <c r="L253" i="292"/>
  <c r="I252" i="292"/>
  <c r="F252" i="292" s="1"/>
  <c r="I249" i="293"/>
  <c r="F250" i="294" s="1"/>
  <c r="U249" i="293"/>
  <c r="J250" i="294" s="1"/>
  <c r="O249" i="293"/>
  <c r="H250" i="294" s="1"/>
  <c r="D255" i="292"/>
  <c r="T254" i="292"/>
  <c r="C251" i="291"/>
  <c r="AB250" i="290"/>
  <c r="E251" i="291" s="1"/>
  <c r="A252" i="291"/>
  <c r="B252" i="290"/>
  <c r="P251" i="290"/>
  <c r="I252" i="291" s="1"/>
  <c r="M252" i="291" s="1"/>
  <c r="M251" i="290"/>
  <c r="S251" i="290"/>
  <c r="Y251" i="290" s="1"/>
  <c r="Z251" i="290" s="1"/>
  <c r="E251" i="290"/>
  <c r="F251" i="290" s="1"/>
  <c r="G251" i="290"/>
  <c r="V251" i="290"/>
  <c r="J251" i="290"/>
  <c r="G252" i="291" s="1"/>
  <c r="L252" i="291" s="1"/>
  <c r="C251" i="290"/>
  <c r="G251" i="291"/>
  <c r="L251" i="291" s="1"/>
  <c r="D256" i="289"/>
  <c r="M252" i="289"/>
  <c r="J251" i="289"/>
  <c r="G251" i="289" s="1"/>
  <c r="T250" i="290" s="1"/>
  <c r="U250" i="290" s="1"/>
  <c r="J251" i="291" s="1"/>
  <c r="I251" i="289"/>
  <c r="F251" i="289" s="1"/>
  <c r="N250" i="290" s="1"/>
  <c r="O250" i="290" s="1"/>
  <c r="H251" i="291" s="1"/>
  <c r="L252" i="289"/>
  <c r="K252" i="289"/>
  <c r="H251" i="289"/>
  <c r="E251" i="289" s="1"/>
  <c r="H250" i="290" s="1"/>
  <c r="I250" i="290" s="1"/>
  <c r="F251" i="291" s="1"/>
  <c r="C254" i="289"/>
  <c r="T253" i="289"/>
  <c r="G251" i="287"/>
  <c r="M251" i="287"/>
  <c r="S251" i="287"/>
  <c r="Y251" i="287" s="1"/>
  <c r="Z251" i="287" s="1"/>
  <c r="AA251" i="287" s="1"/>
  <c r="B252" i="287"/>
  <c r="C251" i="287"/>
  <c r="E251" i="287"/>
  <c r="F251" i="287" s="1"/>
  <c r="W254" i="287"/>
  <c r="X254" i="287" s="1"/>
  <c r="AB250" i="287"/>
  <c r="K258" i="287"/>
  <c r="L258" i="287" s="1"/>
  <c r="E251" i="284"/>
  <c r="F251" i="284" s="1"/>
  <c r="S251" i="284"/>
  <c r="Y251" i="284" s="1"/>
  <c r="Z251" i="284" s="1"/>
  <c r="AA251" i="284" s="1"/>
  <c r="G251" i="284"/>
  <c r="B252" i="284"/>
  <c r="J251" i="284"/>
  <c r="C251" i="284"/>
  <c r="M251" i="284"/>
  <c r="AB250" i="284"/>
  <c r="Q253" i="284"/>
  <c r="R253" i="284" s="1"/>
  <c r="Q254" i="281"/>
  <c r="R254" i="281" s="1"/>
  <c r="AB248" i="281"/>
  <c r="V249" i="281"/>
  <c r="E249" i="281"/>
  <c r="F249" i="281" s="1"/>
  <c r="S249" i="281"/>
  <c r="Y249" i="281" s="1"/>
  <c r="Z249" i="281" s="1"/>
  <c r="AA249" i="281" s="1"/>
  <c r="J249" i="281"/>
  <c r="C249" i="281"/>
  <c r="B250" i="281"/>
  <c r="M249" i="281"/>
  <c r="G249" i="281"/>
  <c r="P249" i="281"/>
  <c r="K256" i="281"/>
  <c r="L256" i="281" s="1"/>
  <c r="I248" i="281"/>
  <c r="O248" i="281"/>
  <c r="U248" i="281"/>
  <c r="K255" i="278"/>
  <c r="L255" i="278" s="1"/>
  <c r="N256" i="277"/>
  <c r="A251" i="279"/>
  <c r="J250" i="278"/>
  <c r="P250" i="278"/>
  <c r="C250" i="278"/>
  <c r="E250" i="278"/>
  <c r="F250" i="278" s="1"/>
  <c r="M250" i="278"/>
  <c r="N250" i="278"/>
  <c r="S250" i="278"/>
  <c r="Y250" i="278" s="1"/>
  <c r="Z250" i="278" s="1"/>
  <c r="AA250" i="278" s="1"/>
  <c r="D251" i="279" s="1"/>
  <c r="H250" i="278"/>
  <c r="T250" i="278"/>
  <c r="G250" i="278"/>
  <c r="V250" i="278"/>
  <c r="B251" i="278"/>
  <c r="I249" i="278"/>
  <c r="F250" i="279" s="1"/>
  <c r="O249" i="278"/>
  <c r="H250" i="279" s="1"/>
  <c r="U249" i="278"/>
  <c r="J250" i="279" s="1"/>
  <c r="Q254" i="278"/>
  <c r="R254" i="278" s="1"/>
  <c r="AB249" i="278"/>
  <c r="E250" i="279" s="1"/>
  <c r="C250" i="279"/>
  <c r="I250" i="279"/>
  <c r="M250" i="279" s="1"/>
  <c r="K250" i="279"/>
  <c r="N250" i="279" s="1"/>
  <c r="G250" i="279"/>
  <c r="L250" i="279" s="1"/>
  <c r="D275" i="275"/>
  <c r="D276" i="275" s="1"/>
  <c r="D277" i="275" s="1"/>
  <c r="D278" i="275" s="1"/>
  <c r="D279" i="275" s="1"/>
  <c r="D280" i="275" s="1"/>
  <c r="D281" i="275" s="1"/>
  <c r="D282" i="275" s="1"/>
  <c r="D283" i="275" s="1"/>
  <c r="D284" i="275" s="1"/>
  <c r="D285" i="275" s="1"/>
  <c r="D286" i="275" s="1"/>
  <c r="D287" i="275" s="1"/>
  <c r="D288" i="275" s="1"/>
  <c r="D289" i="275" s="1"/>
  <c r="D290" i="275" s="1"/>
  <c r="D291" i="275" s="1"/>
  <c r="D292" i="275" s="1"/>
  <c r="D293" i="275" s="1"/>
  <c r="D294" i="275" s="1"/>
  <c r="D295" i="275" s="1"/>
  <c r="D296" i="275" s="1"/>
  <c r="D297" i="275" s="1"/>
  <c r="D298" i="275" s="1"/>
  <c r="D299" i="275" s="1"/>
  <c r="D300" i="275" s="1"/>
  <c r="D301" i="275" s="1"/>
  <c r="D302" i="275" s="1"/>
  <c r="D303" i="275" s="1"/>
  <c r="D304" i="275" s="1"/>
  <c r="D305" i="275" s="1"/>
  <c r="C319" i="265"/>
  <c r="C320" i="265" s="1"/>
  <c r="K279" i="265"/>
  <c r="M281" i="265"/>
  <c r="L279" i="265"/>
  <c r="D249" i="300"/>
  <c r="AA249" i="299"/>
  <c r="D249" i="294"/>
  <c r="AA249" i="293"/>
  <c r="D250" i="291"/>
  <c r="AA250" i="290"/>
  <c r="D258" i="286"/>
  <c r="T257" i="286"/>
  <c r="C265" i="286"/>
  <c r="P252" i="286"/>
  <c r="V250" i="287" s="1"/>
  <c r="J251" i="286"/>
  <c r="G251" i="286" s="1"/>
  <c r="T249" i="287" s="1"/>
  <c r="U249" i="287" s="1"/>
  <c r="H251" i="286"/>
  <c r="E251" i="286" s="1"/>
  <c r="H249" i="287" s="1"/>
  <c r="I249" i="287" s="1"/>
  <c r="N252" i="286"/>
  <c r="J250" i="287" s="1"/>
  <c r="O252" i="286"/>
  <c r="P250" i="287" s="1"/>
  <c r="I251" i="286"/>
  <c r="F251" i="286" s="1"/>
  <c r="N249" i="287" s="1"/>
  <c r="O249" i="287" s="1"/>
  <c r="M256" i="283"/>
  <c r="P252" i="283"/>
  <c r="V250" i="284" s="1"/>
  <c r="J251" i="283"/>
  <c r="G251" i="283" s="1"/>
  <c r="T249" i="284" s="1"/>
  <c r="U249" i="284" s="1"/>
  <c r="C255" i="283"/>
  <c r="T254" i="283"/>
  <c r="K253" i="283"/>
  <c r="H252" i="283"/>
  <c r="E252" i="283" s="1"/>
  <c r="H250" i="284" s="1"/>
  <c r="I250" i="284" s="1"/>
  <c r="L258" i="283"/>
  <c r="D257" i="283"/>
  <c r="O252" i="283"/>
  <c r="P250" i="284" s="1"/>
  <c r="I251" i="283"/>
  <c r="F251" i="283" s="1"/>
  <c r="N249" i="284" s="1"/>
  <c r="O249" i="284" s="1"/>
  <c r="L256" i="280"/>
  <c r="O252" i="280"/>
  <c r="I251" i="280"/>
  <c r="F251" i="280" s="1"/>
  <c r="N249" i="281" s="1"/>
  <c r="K256" i="280"/>
  <c r="P252" i="280"/>
  <c r="J251" i="280"/>
  <c r="G251" i="280" s="1"/>
  <c r="T249" i="281" s="1"/>
  <c r="D256" i="280"/>
  <c r="T255" i="280"/>
  <c r="M256" i="280"/>
  <c r="N252" i="280"/>
  <c r="H251" i="280"/>
  <c r="E251" i="280" s="1"/>
  <c r="H249" i="281" s="1"/>
  <c r="C253" i="277"/>
  <c r="G252" i="277"/>
  <c r="T252" i="277"/>
  <c r="J254" i="277"/>
  <c r="M255" i="277"/>
  <c r="D255" i="277"/>
  <c r="E252" i="277"/>
  <c r="K254" i="277"/>
  <c r="H253" i="277"/>
  <c r="L254" i="277"/>
  <c r="I253" i="277"/>
  <c r="F252" i="277"/>
  <c r="C209" i="274"/>
  <c r="M208" i="274"/>
  <c r="K207" i="274"/>
  <c r="L213" i="274"/>
  <c r="E249" i="275"/>
  <c r="F249" i="275" s="1"/>
  <c r="C249" i="275"/>
  <c r="S249" i="275"/>
  <c r="Y249" i="275" s="1"/>
  <c r="Z249" i="275" s="1"/>
  <c r="AA249" i="275" s="1"/>
  <c r="D250" i="276" s="1"/>
  <c r="A250" i="276"/>
  <c r="B250" i="275"/>
  <c r="M249" i="275"/>
  <c r="G249" i="275"/>
  <c r="D181" i="274"/>
  <c r="T180" i="274"/>
  <c r="K262" i="275"/>
  <c r="L262" i="275" s="1"/>
  <c r="Q264" i="275"/>
  <c r="R264" i="275" s="1"/>
  <c r="W263" i="275"/>
  <c r="X263" i="275" s="1"/>
  <c r="D253" i="271"/>
  <c r="T252" i="271"/>
  <c r="C258" i="271"/>
  <c r="N251" i="271"/>
  <c r="H250" i="271"/>
  <c r="E250" i="271" s="1"/>
  <c r="A251" i="273"/>
  <c r="B251" i="272"/>
  <c r="C250" i="272"/>
  <c r="M250" i="272"/>
  <c r="G250" i="272"/>
  <c r="S250" i="272"/>
  <c r="Y250" i="272" s="1"/>
  <c r="Z250" i="272" s="1"/>
  <c r="AA250" i="272" s="1"/>
  <c r="D251" i="273" s="1"/>
  <c r="E250" i="272"/>
  <c r="W262" i="272"/>
  <c r="X262" i="272" s="1"/>
  <c r="O251" i="271"/>
  <c r="P179" i="272" s="1"/>
  <c r="I180" i="273" s="1"/>
  <c r="M180" i="273" s="1"/>
  <c r="I250" i="271"/>
  <c r="F250" i="271" s="1"/>
  <c r="K262" i="272"/>
  <c r="L262" i="272" s="1"/>
  <c r="F248" i="272"/>
  <c r="D249" i="272"/>
  <c r="D250" i="272" s="1"/>
  <c r="D251" i="272" s="1"/>
  <c r="D252" i="272" s="1"/>
  <c r="D253" i="272" s="1"/>
  <c r="D254" i="272" s="1"/>
  <c r="D255" i="272" s="1"/>
  <c r="D256" i="272" s="1"/>
  <c r="D257" i="272" s="1"/>
  <c r="D258" i="272" s="1"/>
  <c r="D259" i="272" s="1"/>
  <c r="D260" i="272" s="1"/>
  <c r="D261" i="272" s="1"/>
  <c r="D262" i="272" s="1"/>
  <c r="D263" i="272" s="1"/>
  <c r="D264" i="272" s="1"/>
  <c r="D265" i="272" s="1"/>
  <c r="D266" i="272" s="1"/>
  <c r="D267" i="272" s="1"/>
  <c r="D268" i="272" s="1"/>
  <c r="D269" i="272" s="1"/>
  <c r="D270" i="272" s="1"/>
  <c r="D271" i="272" s="1"/>
  <c r="D272" i="272" s="1"/>
  <c r="D273" i="272" s="1"/>
  <c r="D274" i="272" s="1"/>
  <c r="P264" i="271"/>
  <c r="V191" i="272" s="1"/>
  <c r="K192" i="273" s="1"/>
  <c r="N192" i="273" s="1"/>
  <c r="M252" i="271"/>
  <c r="J251" i="271"/>
  <c r="G251" i="271" s="1"/>
  <c r="L257" i="271"/>
  <c r="K257" i="271"/>
  <c r="Q263" i="272"/>
  <c r="R263" i="272" s="1"/>
  <c r="AB249" i="272"/>
  <c r="E250" i="273" s="1"/>
  <c r="C250" i="273"/>
  <c r="D249" i="269"/>
  <c r="A252" i="270"/>
  <c r="D250" i="270"/>
  <c r="K250" i="267"/>
  <c r="N250" i="267" s="1"/>
  <c r="I250" i="267"/>
  <c r="M250" i="267" s="1"/>
  <c r="G250" i="267"/>
  <c r="L250" i="267" s="1"/>
  <c r="F249" i="266"/>
  <c r="D250" i="266"/>
  <c r="D251" i="266" s="1"/>
  <c r="D252" i="266" s="1"/>
  <c r="AB249" i="266"/>
  <c r="E250" i="267" s="1"/>
  <c r="C250" i="267"/>
  <c r="W260" i="266"/>
  <c r="X260" i="266" s="1"/>
  <c r="A251" i="267"/>
  <c r="S250" i="266"/>
  <c r="Y250" i="266" s="1"/>
  <c r="Z250" i="266" s="1"/>
  <c r="AA250" i="266" s="1"/>
  <c r="D251" i="267" s="1"/>
  <c r="E250" i="266"/>
  <c r="M250" i="266"/>
  <c r="B251" i="266"/>
  <c r="C251" i="266" s="1"/>
  <c r="G250" i="266"/>
  <c r="D256" i="265"/>
  <c r="T255" i="265"/>
  <c r="J178" i="274"/>
  <c r="G178" i="274" s="1"/>
  <c r="P179" i="274"/>
  <c r="V178" i="275" s="1"/>
  <c r="K179" i="276" s="1"/>
  <c r="N179" i="276" s="1"/>
  <c r="I178" i="274"/>
  <c r="F178" i="274" s="1"/>
  <c r="O179" i="274"/>
  <c r="P178" i="275" s="1"/>
  <c r="I179" i="276" s="1"/>
  <c r="M179" i="276" s="1"/>
  <c r="N179" i="274"/>
  <c r="J178" i="275" s="1"/>
  <c r="G179" i="276" s="1"/>
  <c r="L179" i="276" s="1"/>
  <c r="H178" i="274"/>
  <c r="E178" i="274" s="1"/>
  <c r="C181" i="268"/>
  <c r="T180" i="268"/>
  <c r="M184" i="268"/>
  <c r="L183" i="268"/>
  <c r="D184" i="268"/>
  <c r="E183" i="269" s="1"/>
  <c r="F183" i="269" s="1"/>
  <c r="K180" i="268"/>
  <c r="H179" i="268"/>
  <c r="E179" i="268" s="1"/>
  <c r="H178" i="269" s="1"/>
  <c r="I178" i="269" s="1"/>
  <c r="O180" i="268"/>
  <c r="P179" i="269" s="1"/>
  <c r="I179" i="268"/>
  <c r="F179" i="268" s="1"/>
  <c r="N178" i="269" s="1"/>
  <c r="O178" i="269" s="1"/>
  <c r="P180" i="268"/>
  <c r="V179" i="269" s="1"/>
  <c r="J179" i="268"/>
  <c r="G179" i="268" s="1"/>
  <c r="T178" i="269" s="1"/>
  <c r="U178" i="269" s="1"/>
  <c r="J250" i="265"/>
  <c r="G250" i="265" s="1"/>
  <c r="T249" i="266" s="1"/>
  <c r="V250" i="266"/>
  <c r="P250" i="266"/>
  <c r="I250" i="265"/>
  <c r="F250" i="265" s="1"/>
  <c r="N249" i="266" s="1"/>
  <c r="J250" i="266"/>
  <c r="H250" i="265"/>
  <c r="E250" i="265" s="1"/>
  <c r="H249" i="266" s="1"/>
  <c r="T213" i="262"/>
  <c r="P213" i="259"/>
  <c r="J212" i="259"/>
  <c r="G212" i="259" s="1"/>
  <c r="T211" i="260" s="1"/>
  <c r="O213" i="262"/>
  <c r="I212" i="262"/>
  <c r="F212" i="262" s="1"/>
  <c r="N211" i="263" s="1"/>
  <c r="Q213" i="263"/>
  <c r="R213" i="263" s="1"/>
  <c r="T212" i="259"/>
  <c r="AB248" i="275"/>
  <c r="E249" i="276" s="1"/>
  <c r="C249" i="276"/>
  <c r="U247" i="266"/>
  <c r="J248" i="267" s="1"/>
  <c r="I247" i="266"/>
  <c r="F248" i="267" s="1"/>
  <c r="O247" i="266"/>
  <c r="H248" i="267" s="1"/>
  <c r="F248" i="266"/>
  <c r="A212" i="264"/>
  <c r="M211" i="263"/>
  <c r="V211" i="263"/>
  <c r="T211" i="263"/>
  <c r="E211" i="263"/>
  <c r="S211" i="263"/>
  <c r="Y211" i="263" s="1"/>
  <c r="Z211" i="263" s="1"/>
  <c r="AA211" i="263" s="1"/>
  <c r="D212" i="264" s="1"/>
  <c r="C211" i="263"/>
  <c r="B212" i="263"/>
  <c r="P211" i="263"/>
  <c r="J211" i="263"/>
  <c r="G211" i="263"/>
  <c r="K211" i="264"/>
  <c r="N211" i="264" s="1"/>
  <c r="I211" i="264"/>
  <c r="M211" i="264" s="1"/>
  <c r="G211" i="264"/>
  <c r="L211" i="264" s="1"/>
  <c r="AB210" i="263"/>
  <c r="E211" i="264" s="1"/>
  <c r="C211" i="264"/>
  <c r="F210" i="263"/>
  <c r="D211" i="263"/>
  <c r="U209" i="263"/>
  <c r="J210" i="264" s="1"/>
  <c r="I209" i="263"/>
  <c r="F210" i="264" s="1"/>
  <c r="O209" i="263"/>
  <c r="H210" i="264" s="1"/>
  <c r="P214" i="262"/>
  <c r="J213" i="262"/>
  <c r="G213" i="262" s="1"/>
  <c r="L217" i="262"/>
  <c r="N213" i="262"/>
  <c r="H212" i="262"/>
  <c r="E212" i="262" s="1"/>
  <c r="H211" i="263" s="1"/>
  <c r="M216" i="262"/>
  <c r="K216" i="262"/>
  <c r="D215" i="262"/>
  <c r="C214" i="262"/>
  <c r="T214" i="262" s="1"/>
  <c r="I211" i="261"/>
  <c r="M211" i="261" s="1"/>
  <c r="K211" i="261"/>
  <c r="N211" i="261" s="1"/>
  <c r="AB210" i="260"/>
  <c r="E211" i="261" s="1"/>
  <c r="C211" i="261"/>
  <c r="G211" i="261"/>
  <c r="L211" i="261" s="1"/>
  <c r="S211" i="260"/>
  <c r="Y211" i="260" s="1"/>
  <c r="Z211" i="260" s="1"/>
  <c r="AA211" i="260" s="1"/>
  <c r="D212" i="261" s="1"/>
  <c r="E211" i="260"/>
  <c r="G211" i="260"/>
  <c r="V211" i="260"/>
  <c r="J211" i="260"/>
  <c r="C211" i="260"/>
  <c r="B212" i="260"/>
  <c r="A213" i="261" s="1"/>
  <c r="P211" i="260"/>
  <c r="N211" i="260"/>
  <c r="M211" i="260"/>
  <c r="F210" i="260"/>
  <c r="D211" i="260"/>
  <c r="I209" i="260"/>
  <c r="F210" i="261" s="1"/>
  <c r="U209" i="260"/>
  <c r="J210" i="261" s="1"/>
  <c r="O209" i="260"/>
  <c r="H210" i="261" s="1"/>
  <c r="D215" i="259"/>
  <c r="I213" i="259"/>
  <c r="F213" i="259" s="1"/>
  <c r="N213" i="259"/>
  <c r="H212" i="259"/>
  <c r="E212" i="259" s="1"/>
  <c r="H211" i="260" s="1"/>
  <c r="I251" i="294" l="1"/>
  <c r="M251" i="294" s="1"/>
  <c r="B252" i="269"/>
  <c r="J189" i="269"/>
  <c r="G190" i="270" s="1"/>
  <c r="L190" i="270" s="1"/>
  <c r="N191" i="268"/>
  <c r="AB248" i="269"/>
  <c r="E249" i="270" s="1"/>
  <c r="C249" i="270"/>
  <c r="V251" i="268"/>
  <c r="M249" i="269"/>
  <c r="R271" i="287"/>
  <c r="W258" i="284"/>
  <c r="X258" i="284" s="1"/>
  <c r="K254" i="284"/>
  <c r="L254" i="284" s="1"/>
  <c r="S260" i="280"/>
  <c r="W260" i="280" s="1"/>
  <c r="W257" i="281"/>
  <c r="X257" i="281" s="1"/>
  <c r="H177" i="275"/>
  <c r="I177" i="275" s="1"/>
  <c r="F178" i="276" s="1"/>
  <c r="N177" i="275"/>
  <c r="O177" i="275" s="1"/>
  <c r="H178" i="276" s="1"/>
  <c r="T177" i="275"/>
  <c r="U177" i="275" s="1"/>
  <c r="J178" i="276" s="1"/>
  <c r="B254" i="268"/>
  <c r="C252" i="269"/>
  <c r="Y251" i="269"/>
  <c r="Z251" i="269" s="1"/>
  <c r="AA251" i="269" s="1"/>
  <c r="N178" i="272"/>
  <c r="O178" i="272" s="1"/>
  <c r="H179" i="273" s="1"/>
  <c r="T179" i="272"/>
  <c r="U179" i="272" s="1"/>
  <c r="J180" i="273" s="1"/>
  <c r="H178" i="272"/>
  <c r="I178" i="272" s="1"/>
  <c r="F179" i="273" s="1"/>
  <c r="J179" i="272"/>
  <c r="G180" i="273" s="1"/>
  <c r="L180" i="273" s="1"/>
  <c r="I180" i="270"/>
  <c r="M180" i="270" s="1"/>
  <c r="K180" i="270"/>
  <c r="N180" i="270" s="1"/>
  <c r="F179" i="270"/>
  <c r="J179" i="270"/>
  <c r="H179" i="270"/>
  <c r="K274" i="266"/>
  <c r="L274" i="266" s="1"/>
  <c r="N275" i="265"/>
  <c r="N276" i="265" s="1"/>
  <c r="O341" i="265"/>
  <c r="Q339" i="266"/>
  <c r="R339" i="266" s="1"/>
  <c r="K235" i="263"/>
  <c r="L235" i="263" s="1"/>
  <c r="W237" i="262"/>
  <c r="W235" i="263"/>
  <c r="X235" i="263" s="1"/>
  <c r="W225" i="259"/>
  <c r="W223" i="260"/>
  <c r="X223" i="260" s="1"/>
  <c r="V225" i="259"/>
  <c r="Q223" i="260"/>
  <c r="R223" i="260" s="1"/>
  <c r="O224" i="259"/>
  <c r="U220" i="259"/>
  <c r="K218" i="260"/>
  <c r="L218" i="260" s="1"/>
  <c r="N258" i="277"/>
  <c r="D320" i="302"/>
  <c r="X259" i="302"/>
  <c r="D347" i="290"/>
  <c r="D348" i="290" s="1"/>
  <c r="D349" i="290" s="1"/>
  <c r="D350" i="290" s="1"/>
  <c r="D351" i="290" s="1"/>
  <c r="D352" i="290" s="1"/>
  <c r="R260" i="301"/>
  <c r="Q258" i="302"/>
  <c r="Q262" i="301"/>
  <c r="K260" i="302"/>
  <c r="L259" i="302"/>
  <c r="U261" i="301"/>
  <c r="U262" i="301" s="1"/>
  <c r="V258" i="301"/>
  <c r="V259" i="301" s="1"/>
  <c r="S262" i="301"/>
  <c r="W260" i="302"/>
  <c r="C284" i="301"/>
  <c r="N261" i="301"/>
  <c r="R273" i="298"/>
  <c r="V273" i="298" s="1"/>
  <c r="Q271" i="299"/>
  <c r="R271" i="299" s="1"/>
  <c r="D260" i="298"/>
  <c r="S272" i="298"/>
  <c r="W272" i="298" s="1"/>
  <c r="W270" i="299"/>
  <c r="X270" i="299" s="1"/>
  <c r="M261" i="298"/>
  <c r="K251" i="294"/>
  <c r="N251" i="294" s="1"/>
  <c r="G251" i="294"/>
  <c r="L251" i="294" s="1"/>
  <c r="K252" i="291"/>
  <c r="N252" i="291" s="1"/>
  <c r="M287" i="286"/>
  <c r="Q272" i="287"/>
  <c r="K287" i="286"/>
  <c r="L287" i="286"/>
  <c r="C276" i="280"/>
  <c r="W271" i="278"/>
  <c r="X270" i="278"/>
  <c r="P273" i="277"/>
  <c r="P274" i="277" s="1"/>
  <c r="D306" i="275"/>
  <c r="D307" i="275" s="1"/>
  <c r="D308" i="275" s="1"/>
  <c r="D309" i="275" s="1"/>
  <c r="D310" i="275" s="1"/>
  <c r="D311" i="275" s="1"/>
  <c r="D312" i="275" s="1"/>
  <c r="D313" i="275" s="1"/>
  <c r="D254" i="301"/>
  <c r="T253" i="301"/>
  <c r="M256" i="301"/>
  <c r="O252" i="301"/>
  <c r="I251" i="301"/>
  <c r="F251" i="301" s="1"/>
  <c r="N250" i="302" s="1"/>
  <c r="O250" i="302" s="1"/>
  <c r="H251" i="303" s="1"/>
  <c r="P252" i="301"/>
  <c r="J251" i="301"/>
  <c r="G251" i="301" s="1"/>
  <c r="T250" i="302" s="1"/>
  <c r="U250" i="302" s="1"/>
  <c r="J251" i="303" s="1"/>
  <c r="AB250" i="302"/>
  <c r="E251" i="303" s="1"/>
  <c r="C251" i="303"/>
  <c r="L256" i="301"/>
  <c r="Q257" i="302"/>
  <c r="R257" i="302" s="1"/>
  <c r="A252" i="303"/>
  <c r="E251" i="302"/>
  <c r="F251" i="302" s="1"/>
  <c r="J251" i="302"/>
  <c r="B252" i="302"/>
  <c r="S251" i="302"/>
  <c r="Y251" i="302" s="1"/>
  <c r="Z251" i="302" s="1"/>
  <c r="AA251" i="302" s="1"/>
  <c r="D252" i="303" s="1"/>
  <c r="M251" i="302"/>
  <c r="G251" i="302"/>
  <c r="C251" i="302"/>
  <c r="I251" i="303"/>
  <c r="M251" i="303" s="1"/>
  <c r="K251" i="303"/>
  <c r="N251" i="303" s="1"/>
  <c r="G251" i="303"/>
  <c r="L251" i="303" s="1"/>
  <c r="K253" i="301"/>
  <c r="H252" i="301"/>
  <c r="E252" i="301" s="1"/>
  <c r="H251" i="302" s="1"/>
  <c r="I250" i="302"/>
  <c r="F251" i="303" s="1"/>
  <c r="A252" i="300"/>
  <c r="E251" i="299"/>
  <c r="F251" i="299" s="1"/>
  <c r="B252" i="299"/>
  <c r="S251" i="299"/>
  <c r="Y251" i="299" s="1"/>
  <c r="Z251" i="299" s="1"/>
  <c r="G251" i="299"/>
  <c r="C251" i="299"/>
  <c r="M251" i="299"/>
  <c r="K258" i="298"/>
  <c r="K259" i="298" s="1"/>
  <c r="N252" i="298"/>
  <c r="H251" i="298"/>
  <c r="E251" i="298" s="1"/>
  <c r="H250" i="299" s="1"/>
  <c r="I250" i="299" s="1"/>
  <c r="F251" i="300" s="1"/>
  <c r="AB250" i="299"/>
  <c r="E251" i="300" s="1"/>
  <c r="C251" i="300"/>
  <c r="P252" i="298"/>
  <c r="J251" i="298"/>
  <c r="G251" i="298" s="1"/>
  <c r="T250" i="299" s="1"/>
  <c r="U250" i="299" s="1"/>
  <c r="J251" i="300" s="1"/>
  <c r="G251" i="300"/>
  <c r="L251" i="300" s="1"/>
  <c r="L257" i="298"/>
  <c r="C256" i="298"/>
  <c r="T255" i="298"/>
  <c r="I251" i="300"/>
  <c r="M251" i="300" s="1"/>
  <c r="O252" i="298"/>
  <c r="P251" i="299" s="1"/>
  <c r="I251" i="298"/>
  <c r="F251" i="298" s="1"/>
  <c r="N250" i="299" s="1"/>
  <c r="O250" i="299" s="1"/>
  <c r="H251" i="300" s="1"/>
  <c r="I250" i="293"/>
  <c r="F251" i="294" s="1"/>
  <c r="O250" i="293"/>
  <c r="H251" i="294" s="1"/>
  <c r="U250" i="293"/>
  <c r="J251" i="294" s="1"/>
  <c r="A252" i="294"/>
  <c r="V251" i="293"/>
  <c r="E251" i="293"/>
  <c r="F251" i="293" s="1"/>
  <c r="M251" i="293"/>
  <c r="S251" i="293"/>
  <c r="Y251" i="293" s="1"/>
  <c r="Z251" i="293" s="1"/>
  <c r="C251" i="293"/>
  <c r="J251" i="293"/>
  <c r="H251" i="293"/>
  <c r="P251" i="293"/>
  <c r="B252" i="293"/>
  <c r="N251" i="293"/>
  <c r="T251" i="293"/>
  <c r="G251" i="293"/>
  <c r="C251" i="294"/>
  <c r="AB250" i="293"/>
  <c r="E251" i="294" s="1"/>
  <c r="I253" i="292"/>
  <c r="F253" i="292" s="1"/>
  <c r="L254" i="292"/>
  <c r="H253" i="292"/>
  <c r="E253" i="292" s="1"/>
  <c r="K254" i="292"/>
  <c r="M254" i="292"/>
  <c r="J253" i="292"/>
  <c r="G253" i="292" s="1"/>
  <c r="D256" i="292"/>
  <c r="T255" i="292"/>
  <c r="H252" i="289"/>
  <c r="E252" i="289" s="1"/>
  <c r="H251" i="290" s="1"/>
  <c r="I251" i="290" s="1"/>
  <c r="F252" i="291" s="1"/>
  <c r="K253" i="289"/>
  <c r="I252" i="289"/>
  <c r="F252" i="289" s="1"/>
  <c r="N251" i="290" s="1"/>
  <c r="O251" i="290" s="1"/>
  <c r="H252" i="291" s="1"/>
  <c r="L253" i="289"/>
  <c r="J252" i="289"/>
  <c r="G252" i="289" s="1"/>
  <c r="T251" i="290" s="1"/>
  <c r="U251" i="290" s="1"/>
  <c r="J252" i="291" s="1"/>
  <c r="M253" i="289"/>
  <c r="AB251" i="290"/>
  <c r="E252" i="291" s="1"/>
  <c r="C252" i="291"/>
  <c r="D257" i="289"/>
  <c r="A253" i="291"/>
  <c r="S252" i="290"/>
  <c r="Y252" i="290" s="1"/>
  <c r="Z252" i="290" s="1"/>
  <c r="J252" i="290"/>
  <c r="V252" i="290"/>
  <c r="E252" i="290"/>
  <c r="F252" i="290" s="1"/>
  <c r="M252" i="290"/>
  <c r="P252" i="290"/>
  <c r="G252" i="290"/>
  <c r="C252" i="290"/>
  <c r="B253" i="290"/>
  <c r="C255" i="289"/>
  <c r="T254" i="289"/>
  <c r="C252" i="287"/>
  <c r="G252" i="287"/>
  <c r="B253" i="287"/>
  <c r="M252" i="287"/>
  <c r="S252" i="287"/>
  <c r="Y252" i="287" s="1"/>
  <c r="Z252" i="287" s="1"/>
  <c r="AA252" i="287" s="1"/>
  <c r="E252" i="287"/>
  <c r="F252" i="287" s="1"/>
  <c r="K259" i="287"/>
  <c r="L259" i="287" s="1"/>
  <c r="AB251" i="287"/>
  <c r="W255" i="287"/>
  <c r="X255" i="287" s="1"/>
  <c r="E252" i="284"/>
  <c r="F252" i="284" s="1"/>
  <c r="S252" i="284"/>
  <c r="Y252" i="284" s="1"/>
  <c r="Z252" i="284" s="1"/>
  <c r="AA252" i="284" s="1"/>
  <c r="B253" i="284"/>
  <c r="C252" i="284"/>
  <c r="G252" i="284"/>
  <c r="J252" i="284"/>
  <c r="M252" i="284"/>
  <c r="Q254" i="284"/>
  <c r="R254" i="284" s="1"/>
  <c r="AB251" i="284"/>
  <c r="U249" i="281"/>
  <c r="O249" i="281"/>
  <c r="I249" i="281"/>
  <c r="K257" i="281"/>
  <c r="L257" i="281" s="1"/>
  <c r="AB249" i="281"/>
  <c r="Q255" i="281"/>
  <c r="R255" i="281" s="1"/>
  <c r="C250" i="281"/>
  <c r="P250" i="281"/>
  <c r="B251" i="281"/>
  <c r="S250" i="281"/>
  <c r="Y250" i="281" s="1"/>
  <c r="Z250" i="281" s="1"/>
  <c r="AA250" i="281" s="1"/>
  <c r="G250" i="281"/>
  <c r="V250" i="281"/>
  <c r="E250" i="281"/>
  <c r="F250" i="281" s="1"/>
  <c r="M250" i="281"/>
  <c r="J250" i="281"/>
  <c r="AB250" i="278"/>
  <c r="E251" i="279" s="1"/>
  <c r="C251" i="279"/>
  <c r="Q255" i="278"/>
  <c r="R255" i="278" s="1"/>
  <c r="I250" i="278"/>
  <c r="F251" i="279" s="1"/>
  <c r="O250" i="278"/>
  <c r="H251" i="279" s="1"/>
  <c r="U250" i="278"/>
  <c r="J251" i="279" s="1"/>
  <c r="A252" i="279"/>
  <c r="J251" i="278"/>
  <c r="M251" i="278"/>
  <c r="E251" i="278"/>
  <c r="F251" i="278" s="1"/>
  <c r="H251" i="278"/>
  <c r="S251" i="278"/>
  <c r="Y251" i="278" s="1"/>
  <c r="Z251" i="278" s="1"/>
  <c r="AA251" i="278" s="1"/>
  <c r="D252" i="279" s="1"/>
  <c r="B252" i="278"/>
  <c r="G251" i="278"/>
  <c r="N251" i="278"/>
  <c r="V251" i="278"/>
  <c r="P251" i="278"/>
  <c r="T251" i="278"/>
  <c r="C251" i="278"/>
  <c r="K251" i="279"/>
  <c r="N251" i="279" s="1"/>
  <c r="I251" i="279"/>
  <c r="M251" i="279" s="1"/>
  <c r="G251" i="279"/>
  <c r="L251" i="279" s="1"/>
  <c r="F253" i="277"/>
  <c r="O256" i="277"/>
  <c r="O258" i="277" s="1"/>
  <c r="E253" i="277"/>
  <c r="K256" i="278"/>
  <c r="L256" i="278" s="1"/>
  <c r="D275" i="272"/>
  <c r="D276" i="272" s="1"/>
  <c r="O249" i="266"/>
  <c r="H250" i="267" s="1"/>
  <c r="C321" i="265"/>
  <c r="C322" i="265" s="1"/>
  <c r="C323" i="265" s="1"/>
  <c r="C324" i="265" s="1"/>
  <c r="L280" i="265"/>
  <c r="M282" i="265"/>
  <c r="K280" i="265"/>
  <c r="D250" i="300"/>
  <c r="AA250" i="299"/>
  <c r="D250" i="294"/>
  <c r="AA250" i="293"/>
  <c r="D251" i="291"/>
  <c r="AA251" i="290"/>
  <c r="D259" i="286"/>
  <c r="T258" i="286"/>
  <c r="C266" i="286"/>
  <c r="O253" i="286"/>
  <c r="P251" i="287" s="1"/>
  <c r="I252" i="286"/>
  <c r="F252" i="286" s="1"/>
  <c r="N250" i="287" s="1"/>
  <c r="O250" i="287" s="1"/>
  <c r="N253" i="286"/>
  <c r="J251" i="287" s="1"/>
  <c r="H252" i="286"/>
  <c r="E252" i="286" s="1"/>
  <c r="H250" i="287" s="1"/>
  <c r="I250" i="287" s="1"/>
  <c r="P253" i="286"/>
  <c r="V251" i="287" s="1"/>
  <c r="J252" i="286"/>
  <c r="G252" i="286" s="1"/>
  <c r="T250" i="287" s="1"/>
  <c r="U250" i="287" s="1"/>
  <c r="D258" i="283"/>
  <c r="L259" i="283"/>
  <c r="H253" i="283"/>
  <c r="E253" i="283" s="1"/>
  <c r="H251" i="284" s="1"/>
  <c r="I251" i="284" s="1"/>
  <c r="K254" i="283"/>
  <c r="C256" i="283"/>
  <c r="T255" i="283"/>
  <c r="P253" i="283"/>
  <c r="V251" i="284" s="1"/>
  <c r="J252" i="283"/>
  <c r="G252" i="283" s="1"/>
  <c r="T250" i="284" s="1"/>
  <c r="U250" i="284" s="1"/>
  <c r="O253" i="283"/>
  <c r="P251" i="284" s="1"/>
  <c r="I252" i="283"/>
  <c r="F252" i="283" s="1"/>
  <c r="N250" i="284" s="1"/>
  <c r="O250" i="284" s="1"/>
  <c r="M257" i="283"/>
  <c r="P253" i="280"/>
  <c r="J252" i="280"/>
  <c r="G252" i="280" s="1"/>
  <c r="T250" i="281" s="1"/>
  <c r="D257" i="280"/>
  <c r="T256" i="280"/>
  <c r="K257" i="280"/>
  <c r="N253" i="280"/>
  <c r="H252" i="280"/>
  <c r="E252" i="280" s="1"/>
  <c r="H250" i="281" s="1"/>
  <c r="M257" i="280"/>
  <c r="O253" i="280"/>
  <c r="I252" i="280"/>
  <c r="F252" i="280" s="1"/>
  <c r="N250" i="281" s="1"/>
  <c r="L257" i="280"/>
  <c r="I254" i="277"/>
  <c r="L255" i="277"/>
  <c r="K255" i="277"/>
  <c r="H254" i="277"/>
  <c r="D256" i="277"/>
  <c r="J255" i="277"/>
  <c r="M256" i="277"/>
  <c r="C254" i="277"/>
  <c r="G253" i="277"/>
  <c r="T253" i="277"/>
  <c r="L214" i="274"/>
  <c r="K208" i="274"/>
  <c r="M209" i="274"/>
  <c r="C210" i="274"/>
  <c r="Q265" i="275"/>
  <c r="R265" i="275" s="1"/>
  <c r="A251" i="276"/>
  <c r="B251" i="275"/>
  <c r="S250" i="275"/>
  <c r="Y250" i="275" s="1"/>
  <c r="Z250" i="275" s="1"/>
  <c r="AA250" i="275" s="1"/>
  <c r="D251" i="276" s="1"/>
  <c r="E250" i="275"/>
  <c r="F250" i="275" s="1"/>
  <c r="G250" i="275"/>
  <c r="C250" i="275"/>
  <c r="M250" i="275"/>
  <c r="AB249" i="275"/>
  <c r="E250" i="276" s="1"/>
  <c r="C250" i="276"/>
  <c r="K263" i="275"/>
  <c r="L263" i="275" s="1"/>
  <c r="D182" i="274"/>
  <c r="T181" i="274"/>
  <c r="W264" i="275"/>
  <c r="X264" i="275" s="1"/>
  <c r="F249" i="272"/>
  <c r="F250" i="272"/>
  <c r="K263" i="272"/>
  <c r="L263" i="272" s="1"/>
  <c r="AB250" i="272"/>
  <c r="E251" i="273" s="1"/>
  <c r="C251" i="273"/>
  <c r="K258" i="271"/>
  <c r="O252" i="271"/>
  <c r="I251" i="271"/>
  <c r="F251" i="271" s="1"/>
  <c r="L258" i="271"/>
  <c r="Q264" i="272"/>
  <c r="R264" i="272" s="1"/>
  <c r="W263" i="272"/>
  <c r="X263" i="272" s="1"/>
  <c r="A252" i="273"/>
  <c r="G251" i="272"/>
  <c r="C251" i="272"/>
  <c r="E251" i="272"/>
  <c r="F251" i="272" s="1"/>
  <c r="M251" i="272"/>
  <c r="B252" i="272"/>
  <c r="S251" i="272"/>
  <c r="Y251" i="272" s="1"/>
  <c r="Z251" i="272" s="1"/>
  <c r="AA251" i="272" s="1"/>
  <c r="D252" i="273" s="1"/>
  <c r="J252" i="271"/>
  <c r="G252" i="271" s="1"/>
  <c r="M253" i="271"/>
  <c r="D254" i="271"/>
  <c r="T253" i="271"/>
  <c r="P265" i="271"/>
  <c r="V192" i="272" s="1"/>
  <c r="K193" i="273" s="1"/>
  <c r="N193" i="273" s="1"/>
  <c r="N252" i="271"/>
  <c r="H251" i="271"/>
  <c r="E251" i="271" s="1"/>
  <c r="C259" i="271"/>
  <c r="D251" i="270"/>
  <c r="A253" i="270"/>
  <c r="D250" i="269"/>
  <c r="I249" i="266"/>
  <c r="F250" i="267" s="1"/>
  <c r="F250" i="266"/>
  <c r="D253" i="266"/>
  <c r="A252" i="267"/>
  <c r="G251" i="266"/>
  <c r="B252" i="266"/>
  <c r="C252" i="266" s="1"/>
  <c r="S251" i="266"/>
  <c r="Y251" i="266" s="1"/>
  <c r="Z251" i="266" s="1"/>
  <c r="AA251" i="266" s="1"/>
  <c r="D252" i="267" s="1"/>
  <c r="E251" i="266"/>
  <c r="F251" i="266" s="1"/>
  <c r="M251" i="266"/>
  <c r="U249" i="266"/>
  <c r="J250" i="267" s="1"/>
  <c r="W261" i="266"/>
  <c r="X261" i="266" s="1"/>
  <c r="D257" i="265"/>
  <c r="T256" i="265"/>
  <c r="G251" i="267"/>
  <c r="L251" i="267" s="1"/>
  <c r="K251" i="267"/>
  <c r="N251" i="267" s="1"/>
  <c r="I251" i="267"/>
  <c r="M251" i="267" s="1"/>
  <c r="AB250" i="266"/>
  <c r="E251" i="267" s="1"/>
  <c r="C251" i="267"/>
  <c r="P180" i="274"/>
  <c r="V179" i="275" s="1"/>
  <c r="K180" i="276" s="1"/>
  <c r="N180" i="276" s="1"/>
  <c r="J179" i="274"/>
  <c r="G179" i="274" s="1"/>
  <c r="O180" i="274"/>
  <c r="P179" i="275" s="1"/>
  <c r="I180" i="276" s="1"/>
  <c r="M180" i="276" s="1"/>
  <c r="I179" i="274"/>
  <c r="F179" i="274" s="1"/>
  <c r="N180" i="274"/>
  <c r="J179" i="275" s="1"/>
  <c r="G180" i="276" s="1"/>
  <c r="L180" i="276" s="1"/>
  <c r="H179" i="274"/>
  <c r="E179" i="274" s="1"/>
  <c r="D185" i="268"/>
  <c r="E184" i="269" s="1"/>
  <c r="F184" i="269" s="1"/>
  <c r="P181" i="268"/>
  <c r="V180" i="269" s="1"/>
  <c r="J180" i="268"/>
  <c r="G180" i="268" s="1"/>
  <c r="T179" i="269" s="1"/>
  <c r="U179" i="269" s="1"/>
  <c r="L184" i="268"/>
  <c r="O181" i="268"/>
  <c r="P180" i="269" s="1"/>
  <c r="I180" i="268"/>
  <c r="F180" i="268" s="1"/>
  <c r="N179" i="269" s="1"/>
  <c r="O179" i="269" s="1"/>
  <c r="M185" i="268"/>
  <c r="K181" i="268"/>
  <c r="H180" i="268"/>
  <c r="E180" i="268" s="1"/>
  <c r="H179" i="269" s="1"/>
  <c r="I179" i="269" s="1"/>
  <c r="C182" i="268"/>
  <c r="T181" i="268"/>
  <c r="J251" i="265"/>
  <c r="G251" i="265" s="1"/>
  <c r="T250" i="266" s="1"/>
  <c r="V251" i="266"/>
  <c r="P251" i="266"/>
  <c r="I251" i="265"/>
  <c r="F251" i="265" s="1"/>
  <c r="N250" i="266" s="1"/>
  <c r="H251" i="265"/>
  <c r="E251" i="265" s="1"/>
  <c r="H250" i="266" s="1"/>
  <c r="J251" i="266"/>
  <c r="Q214" i="263"/>
  <c r="R214" i="263" s="1"/>
  <c r="P214" i="259"/>
  <c r="J213" i="259"/>
  <c r="G213" i="259" s="1"/>
  <c r="T212" i="260" s="1"/>
  <c r="T213" i="259"/>
  <c r="O214" i="262"/>
  <c r="I213" i="262"/>
  <c r="F213" i="262" s="1"/>
  <c r="N212" i="263" s="1"/>
  <c r="U248" i="266"/>
  <c r="J249" i="267" s="1"/>
  <c r="O248" i="266"/>
  <c r="H249" i="267" s="1"/>
  <c r="I248" i="266"/>
  <c r="F249" i="267" s="1"/>
  <c r="A213" i="264"/>
  <c r="J212" i="263"/>
  <c r="S212" i="263"/>
  <c r="Y212" i="263" s="1"/>
  <c r="Z212" i="263" s="1"/>
  <c r="AA212" i="263" s="1"/>
  <c r="D213" i="264" s="1"/>
  <c r="C212" i="263"/>
  <c r="G212" i="263"/>
  <c r="B213" i="263"/>
  <c r="P212" i="263"/>
  <c r="M212" i="263"/>
  <c r="V212" i="263"/>
  <c r="T212" i="263"/>
  <c r="E212" i="263"/>
  <c r="AB211" i="263"/>
  <c r="E212" i="264" s="1"/>
  <c r="C212" i="264"/>
  <c r="I212" i="264"/>
  <c r="M212" i="264" s="1"/>
  <c r="G212" i="264"/>
  <c r="L212" i="264" s="1"/>
  <c r="K212" i="264"/>
  <c r="N212" i="264" s="1"/>
  <c r="F211" i="263"/>
  <c r="D212" i="263"/>
  <c r="U210" i="263"/>
  <c r="J211" i="264" s="1"/>
  <c r="I210" i="263"/>
  <c r="F211" i="264" s="1"/>
  <c r="O210" i="263"/>
  <c r="H211" i="264" s="1"/>
  <c r="K217" i="262"/>
  <c r="M217" i="262"/>
  <c r="N214" i="262"/>
  <c r="H213" i="262"/>
  <c r="E213" i="262" s="1"/>
  <c r="H212" i="263" s="1"/>
  <c r="L218" i="262"/>
  <c r="C215" i="262"/>
  <c r="D216" i="262"/>
  <c r="P215" i="262"/>
  <c r="J214" i="262"/>
  <c r="G214" i="262" s="1"/>
  <c r="AB211" i="260"/>
  <c r="E212" i="261" s="1"/>
  <c r="C212" i="261"/>
  <c r="I212" i="261"/>
  <c r="M212" i="261" s="1"/>
  <c r="G212" i="261"/>
  <c r="L212" i="261" s="1"/>
  <c r="K212" i="261"/>
  <c r="N212" i="261" s="1"/>
  <c r="S212" i="260"/>
  <c r="Y212" i="260" s="1"/>
  <c r="Z212" i="260" s="1"/>
  <c r="AA212" i="260" s="1"/>
  <c r="D213" i="261" s="1"/>
  <c r="E212" i="260"/>
  <c r="P212" i="260"/>
  <c r="N212" i="260"/>
  <c r="B213" i="260"/>
  <c r="A214" i="261" s="1"/>
  <c r="J212" i="260"/>
  <c r="M212" i="260"/>
  <c r="G212" i="260"/>
  <c r="C212" i="260"/>
  <c r="V212" i="260"/>
  <c r="F211" i="260"/>
  <c r="D212" i="260"/>
  <c r="O210" i="260"/>
  <c r="H211" i="261" s="1"/>
  <c r="U210" i="260"/>
  <c r="J211" i="261" s="1"/>
  <c r="I210" i="260"/>
  <c r="F211" i="261" s="1"/>
  <c r="I214" i="259"/>
  <c r="F214" i="259" s="1"/>
  <c r="N214" i="259"/>
  <c r="H213" i="259"/>
  <c r="E213" i="259" s="1"/>
  <c r="H212" i="260" s="1"/>
  <c r="D216" i="259"/>
  <c r="R272" i="287" l="1"/>
  <c r="X271" i="278"/>
  <c r="AB249" i="269"/>
  <c r="E250" i="270" s="1"/>
  <c r="C250" i="270"/>
  <c r="J190" i="269"/>
  <c r="G191" i="270" s="1"/>
  <c r="L191" i="270" s="1"/>
  <c r="N192" i="268"/>
  <c r="V252" i="268"/>
  <c r="M250" i="269"/>
  <c r="B253" i="269"/>
  <c r="S252" i="269"/>
  <c r="Y252" i="269" s="1"/>
  <c r="Z252" i="269" s="1"/>
  <c r="AA252" i="269" s="1"/>
  <c r="G252" i="269"/>
  <c r="O250" i="266"/>
  <c r="H251" i="267" s="1"/>
  <c r="X260" i="302"/>
  <c r="I253" i="291"/>
  <c r="M253" i="291" s="1"/>
  <c r="K253" i="291"/>
  <c r="N253" i="291" s="1"/>
  <c r="G253" i="291"/>
  <c r="L253" i="291" s="1"/>
  <c r="K255" i="284"/>
  <c r="L255" i="284" s="1"/>
  <c r="N257" i="283"/>
  <c r="N258" i="283" s="1"/>
  <c r="W259" i="284"/>
  <c r="X259" i="284" s="1"/>
  <c r="S261" i="280"/>
  <c r="W261" i="280" s="1"/>
  <c r="W258" i="281"/>
  <c r="X258" i="281" s="1"/>
  <c r="H178" i="275"/>
  <c r="I178" i="275" s="1"/>
  <c r="F179" i="276" s="1"/>
  <c r="N178" i="275"/>
  <c r="O178" i="275" s="1"/>
  <c r="H179" i="276" s="1"/>
  <c r="T178" i="275"/>
  <c r="U178" i="275" s="1"/>
  <c r="J179" i="276" s="1"/>
  <c r="B255" i="268"/>
  <c r="C253" i="269"/>
  <c r="T180" i="272"/>
  <c r="U180" i="272" s="1"/>
  <c r="J181" i="273" s="1"/>
  <c r="N179" i="272"/>
  <c r="O179" i="272" s="1"/>
  <c r="H180" i="273" s="1"/>
  <c r="P180" i="272"/>
  <c r="I181" i="273" s="1"/>
  <c r="M181" i="273" s="1"/>
  <c r="H179" i="272"/>
  <c r="I179" i="272" s="1"/>
  <c r="F180" i="273" s="1"/>
  <c r="J180" i="272"/>
  <c r="G181" i="273" s="1"/>
  <c r="L181" i="273" s="1"/>
  <c r="I181" i="270"/>
  <c r="M181" i="270" s="1"/>
  <c r="K181" i="270"/>
  <c r="N181" i="270" s="1"/>
  <c r="F180" i="270"/>
  <c r="J180" i="270"/>
  <c r="H180" i="270"/>
  <c r="U250" i="266"/>
  <c r="J251" i="267" s="1"/>
  <c r="I250" i="266"/>
  <c r="F251" i="267" s="1"/>
  <c r="O342" i="265"/>
  <c r="K275" i="266"/>
  <c r="L275" i="266" s="1"/>
  <c r="Q340" i="266"/>
  <c r="R340" i="266" s="1"/>
  <c r="W238" i="262"/>
  <c r="W236" i="263"/>
  <c r="X236" i="263" s="1"/>
  <c r="K236" i="263"/>
  <c r="L236" i="263" s="1"/>
  <c r="U221" i="259"/>
  <c r="K219" i="260"/>
  <c r="L219" i="260" s="1"/>
  <c r="O225" i="259"/>
  <c r="V226" i="259"/>
  <c r="Q224" i="260"/>
  <c r="R224" i="260" s="1"/>
  <c r="W226" i="259"/>
  <c r="W224" i="260"/>
  <c r="X224" i="260" s="1"/>
  <c r="D353" i="290"/>
  <c r="D354" i="290" s="1"/>
  <c r="D355" i="290" s="1"/>
  <c r="D356" i="290" s="1"/>
  <c r="D321" i="302"/>
  <c r="S263" i="301"/>
  <c r="W261" i="302"/>
  <c r="X261" i="302" s="1"/>
  <c r="V260" i="301"/>
  <c r="W262" i="301"/>
  <c r="C285" i="301"/>
  <c r="L260" i="302"/>
  <c r="Q263" i="301"/>
  <c r="K261" i="302"/>
  <c r="R258" i="302"/>
  <c r="N262" i="301"/>
  <c r="Q259" i="302"/>
  <c r="R261" i="301"/>
  <c r="M262" i="298"/>
  <c r="S273" i="298"/>
  <c r="W273" i="298" s="1"/>
  <c r="W271" i="299"/>
  <c r="X271" i="299" s="1"/>
  <c r="D261" i="298"/>
  <c r="R274" i="298"/>
  <c r="Q272" i="299"/>
  <c r="R272" i="299" s="1"/>
  <c r="I252" i="300"/>
  <c r="M252" i="300" s="1"/>
  <c r="K260" i="298"/>
  <c r="K252" i="294"/>
  <c r="N252" i="294" s="1"/>
  <c r="I252" i="294"/>
  <c r="M252" i="294" s="1"/>
  <c r="G252" i="294"/>
  <c r="L252" i="294" s="1"/>
  <c r="L288" i="286"/>
  <c r="K288" i="286"/>
  <c r="Q273" i="287"/>
  <c r="R273" i="287" s="1"/>
  <c r="M288" i="286"/>
  <c r="C277" i="280"/>
  <c r="W272" i="278"/>
  <c r="D314" i="275"/>
  <c r="D315" i="275" s="1"/>
  <c r="D316" i="275" s="1"/>
  <c r="P253" i="301"/>
  <c r="J252" i="301"/>
  <c r="G252" i="301" s="1"/>
  <c r="T251" i="302" s="1"/>
  <c r="U251" i="302" s="1"/>
  <c r="J252" i="303" s="1"/>
  <c r="A253" i="303"/>
  <c r="S252" i="302"/>
  <c r="Y252" i="302" s="1"/>
  <c r="Z252" i="302" s="1"/>
  <c r="AA252" i="302" s="1"/>
  <c r="D253" i="303" s="1"/>
  <c r="C252" i="302"/>
  <c r="E252" i="302"/>
  <c r="F252" i="302" s="1"/>
  <c r="J252" i="302"/>
  <c r="B253" i="302"/>
  <c r="M252" i="302"/>
  <c r="V252" i="302"/>
  <c r="G252" i="302"/>
  <c r="O253" i="301"/>
  <c r="P252" i="302" s="1"/>
  <c r="I252" i="301"/>
  <c r="F252" i="301" s="1"/>
  <c r="N251" i="302" s="1"/>
  <c r="O251" i="302" s="1"/>
  <c r="H252" i="303" s="1"/>
  <c r="I251" i="302"/>
  <c r="F252" i="303"/>
  <c r="G252" i="303"/>
  <c r="L252" i="303" s="1"/>
  <c r="M257" i="301"/>
  <c r="P251" i="302"/>
  <c r="I252" i="303" s="1"/>
  <c r="M252" i="303" s="1"/>
  <c r="L257" i="301"/>
  <c r="H253" i="301"/>
  <c r="E253" i="301" s="1"/>
  <c r="H252" i="302" s="1"/>
  <c r="K254" i="301"/>
  <c r="V251" i="302"/>
  <c r="K252" i="303" s="1"/>
  <c r="N252" i="303" s="1"/>
  <c r="D255" i="301"/>
  <c r="T254" i="301"/>
  <c r="AB251" i="302"/>
  <c r="E252" i="303" s="1"/>
  <c r="C252" i="303"/>
  <c r="AB251" i="299"/>
  <c r="E252" i="300" s="1"/>
  <c r="C252" i="300"/>
  <c r="P253" i="298"/>
  <c r="J252" i="298"/>
  <c r="G252" i="298" s="1"/>
  <c r="T251" i="299" s="1"/>
  <c r="U251" i="299" s="1"/>
  <c r="J252" i="300" s="1"/>
  <c r="C257" i="298"/>
  <c r="T256" i="298"/>
  <c r="N253" i="298"/>
  <c r="H252" i="298"/>
  <c r="E252" i="298" s="1"/>
  <c r="H251" i="299" s="1"/>
  <c r="I251" i="299" s="1"/>
  <c r="F252" i="300" s="1"/>
  <c r="J251" i="299"/>
  <c r="G252" i="300" s="1"/>
  <c r="L252" i="300" s="1"/>
  <c r="O253" i="298"/>
  <c r="P252" i="299" s="1"/>
  <c r="I252" i="298"/>
  <c r="F252" i="298" s="1"/>
  <c r="N251" i="299" s="1"/>
  <c r="O251" i="299" s="1"/>
  <c r="H252" i="300" s="1"/>
  <c r="V251" i="299"/>
  <c r="K252" i="300" s="1"/>
  <c r="N252" i="300" s="1"/>
  <c r="A253" i="300"/>
  <c r="E252" i="299"/>
  <c r="F252" i="299" s="1"/>
  <c r="G252" i="299"/>
  <c r="V252" i="299"/>
  <c r="K253" i="300" s="1"/>
  <c r="N253" i="300" s="1"/>
  <c r="S252" i="299"/>
  <c r="Y252" i="299" s="1"/>
  <c r="Z252" i="299" s="1"/>
  <c r="C252" i="299"/>
  <c r="M252" i="299"/>
  <c r="B253" i="299"/>
  <c r="L258" i="298"/>
  <c r="L259" i="298" s="1"/>
  <c r="M255" i="292"/>
  <c r="J254" i="292"/>
  <c r="G254" i="292" s="1"/>
  <c r="K255" i="292"/>
  <c r="H254" i="292"/>
  <c r="E254" i="292" s="1"/>
  <c r="L255" i="292"/>
  <c r="I254" i="292"/>
  <c r="F254" i="292" s="1"/>
  <c r="AB251" i="293"/>
  <c r="E252" i="294" s="1"/>
  <c r="C252" i="294"/>
  <c r="I251" i="293"/>
  <c r="F252" i="294" s="1"/>
  <c r="U251" i="293"/>
  <c r="J252" i="294" s="1"/>
  <c r="O251" i="293"/>
  <c r="H252" i="294" s="1"/>
  <c r="D257" i="292"/>
  <c r="T256" i="292"/>
  <c r="A253" i="294"/>
  <c r="P252" i="293"/>
  <c r="G252" i="293"/>
  <c r="S252" i="293"/>
  <c r="Y252" i="293" s="1"/>
  <c r="Z252" i="293" s="1"/>
  <c r="E252" i="293"/>
  <c r="F252" i="293" s="1"/>
  <c r="J252" i="293"/>
  <c r="C252" i="293"/>
  <c r="V252" i="293"/>
  <c r="N252" i="293"/>
  <c r="B253" i="293"/>
  <c r="T252" i="293"/>
  <c r="M252" i="293"/>
  <c r="H252" i="293"/>
  <c r="AB252" i="290"/>
  <c r="E253" i="291" s="1"/>
  <c r="C253" i="291"/>
  <c r="J253" i="289"/>
  <c r="G253" i="289" s="1"/>
  <c r="T252" i="290" s="1"/>
  <c r="U252" i="290" s="1"/>
  <c r="J253" i="291" s="1"/>
  <c r="M254" i="289"/>
  <c r="I253" i="289"/>
  <c r="F253" i="289" s="1"/>
  <c r="N252" i="290" s="1"/>
  <c r="O252" i="290" s="1"/>
  <c r="H253" i="291" s="1"/>
  <c r="L254" i="289"/>
  <c r="C256" i="289"/>
  <c r="T255" i="289"/>
  <c r="A254" i="291"/>
  <c r="E253" i="290"/>
  <c r="F253" i="290" s="1"/>
  <c r="S253" i="290"/>
  <c r="Y253" i="290" s="1"/>
  <c r="Z253" i="290" s="1"/>
  <c r="J253" i="290"/>
  <c r="B254" i="290"/>
  <c r="C253" i="290"/>
  <c r="P253" i="290"/>
  <c r="V253" i="290"/>
  <c r="G253" i="290"/>
  <c r="M253" i="290"/>
  <c r="K254" i="289"/>
  <c r="H253" i="289"/>
  <c r="E253" i="289" s="1"/>
  <c r="H252" i="290" s="1"/>
  <c r="I252" i="290" s="1"/>
  <c r="F253" i="291" s="1"/>
  <c r="D258" i="289"/>
  <c r="W256" i="287"/>
  <c r="X256" i="287" s="1"/>
  <c r="AB252" i="287"/>
  <c r="M253" i="287"/>
  <c r="E253" i="287"/>
  <c r="F253" i="287" s="1"/>
  <c r="C253" i="287"/>
  <c r="B254" i="287"/>
  <c r="G253" i="287"/>
  <c r="S253" i="287"/>
  <c r="Y253" i="287" s="1"/>
  <c r="Z253" i="287" s="1"/>
  <c r="AA253" i="287" s="1"/>
  <c r="K260" i="287"/>
  <c r="L260" i="287" s="1"/>
  <c r="Q255" i="284"/>
  <c r="R255" i="284" s="1"/>
  <c r="AB252" i="284"/>
  <c r="E253" i="284"/>
  <c r="F253" i="284" s="1"/>
  <c r="G253" i="284"/>
  <c r="S253" i="284"/>
  <c r="Y253" i="284" s="1"/>
  <c r="Z253" i="284" s="1"/>
  <c r="AA253" i="284" s="1"/>
  <c r="B254" i="284"/>
  <c r="J253" i="284"/>
  <c r="C253" i="284"/>
  <c r="M253" i="284"/>
  <c r="AB250" i="281"/>
  <c r="O250" i="281"/>
  <c r="U250" i="281"/>
  <c r="I250" i="281"/>
  <c r="K258" i="281"/>
  <c r="L258" i="281" s="1"/>
  <c r="C251" i="281"/>
  <c r="E251" i="281"/>
  <c r="F251" i="281" s="1"/>
  <c r="B252" i="281"/>
  <c r="J251" i="281"/>
  <c r="P251" i="281"/>
  <c r="S251" i="281"/>
  <c r="Y251" i="281" s="1"/>
  <c r="Z251" i="281" s="1"/>
  <c r="AA251" i="281" s="1"/>
  <c r="G251" i="281"/>
  <c r="V251" i="281"/>
  <c r="M251" i="281"/>
  <c r="Q256" i="281"/>
  <c r="R256" i="281" s="1"/>
  <c r="K257" i="278"/>
  <c r="L257" i="278" s="1"/>
  <c r="K252" i="279"/>
  <c r="N252" i="279" s="1"/>
  <c r="G252" i="279"/>
  <c r="L252" i="279" s="1"/>
  <c r="I252" i="279"/>
  <c r="M252" i="279" s="1"/>
  <c r="N259" i="277"/>
  <c r="A253" i="279"/>
  <c r="M252" i="278"/>
  <c r="H252" i="278"/>
  <c r="T252" i="278"/>
  <c r="E252" i="278"/>
  <c r="F252" i="278" s="1"/>
  <c r="S252" i="278"/>
  <c r="Y252" i="278" s="1"/>
  <c r="Z252" i="278" s="1"/>
  <c r="AA252" i="278" s="1"/>
  <c r="D253" i="279" s="1"/>
  <c r="P252" i="278"/>
  <c r="B253" i="278"/>
  <c r="C252" i="278"/>
  <c r="G252" i="278"/>
  <c r="V252" i="278"/>
  <c r="J252" i="278"/>
  <c r="N252" i="278"/>
  <c r="Q256" i="278"/>
  <c r="R256" i="278" s="1"/>
  <c r="O251" i="278"/>
  <c r="H252" i="279" s="1"/>
  <c r="I251" i="278"/>
  <c r="F252" i="279" s="1"/>
  <c r="U251" i="278"/>
  <c r="J252" i="279" s="1"/>
  <c r="AB251" i="278"/>
  <c r="E252" i="279" s="1"/>
  <c r="C252" i="279"/>
  <c r="D277" i="272"/>
  <c r="D278" i="272" s="1"/>
  <c r="C325" i="265"/>
  <c r="C326" i="265" s="1"/>
  <c r="C327" i="265" s="1"/>
  <c r="K281" i="265"/>
  <c r="M283" i="265"/>
  <c r="L281" i="265"/>
  <c r="D251" i="300"/>
  <c r="AA251" i="299"/>
  <c r="D251" i="294"/>
  <c r="AA251" i="293"/>
  <c r="D252" i="291"/>
  <c r="AA252" i="290"/>
  <c r="D260" i="286"/>
  <c r="T259" i="286"/>
  <c r="C267" i="286"/>
  <c r="P254" i="286"/>
  <c r="V252" i="287" s="1"/>
  <c r="J253" i="286"/>
  <c r="G253" i="286" s="1"/>
  <c r="T251" i="287" s="1"/>
  <c r="U251" i="287" s="1"/>
  <c r="N254" i="286"/>
  <c r="J252" i="287" s="1"/>
  <c r="H253" i="286"/>
  <c r="E253" i="286" s="1"/>
  <c r="H251" i="287" s="1"/>
  <c r="I251" i="287" s="1"/>
  <c r="O254" i="286"/>
  <c r="P252" i="287" s="1"/>
  <c r="I253" i="286"/>
  <c r="F253" i="286" s="1"/>
  <c r="N251" i="287" s="1"/>
  <c r="O251" i="287" s="1"/>
  <c r="H254" i="283"/>
  <c r="E254" i="283" s="1"/>
  <c r="H252" i="284" s="1"/>
  <c r="I252" i="284" s="1"/>
  <c r="K255" i="283"/>
  <c r="M258" i="283"/>
  <c r="L260" i="283"/>
  <c r="O254" i="283"/>
  <c r="P252" i="284" s="1"/>
  <c r="I253" i="283"/>
  <c r="F253" i="283" s="1"/>
  <c r="N251" i="284" s="1"/>
  <c r="O251" i="284" s="1"/>
  <c r="D259" i="283"/>
  <c r="C257" i="283"/>
  <c r="T256" i="283"/>
  <c r="P254" i="283"/>
  <c r="V252" i="284" s="1"/>
  <c r="J253" i="283"/>
  <c r="G253" i="283" s="1"/>
  <c r="T251" i="284" s="1"/>
  <c r="U251" i="284" s="1"/>
  <c r="K258" i="280"/>
  <c r="N254" i="280"/>
  <c r="H253" i="280"/>
  <c r="E253" i="280" s="1"/>
  <c r="H251" i="281" s="1"/>
  <c r="L258" i="280"/>
  <c r="D258" i="280"/>
  <c r="T257" i="280"/>
  <c r="O254" i="280"/>
  <c r="I253" i="280"/>
  <c r="F253" i="280" s="1"/>
  <c r="N251" i="281" s="1"/>
  <c r="M258" i="280"/>
  <c r="P254" i="280"/>
  <c r="J253" i="280"/>
  <c r="G253" i="280" s="1"/>
  <c r="T251" i="281" s="1"/>
  <c r="C255" i="277"/>
  <c r="F254" i="277"/>
  <c r="G254" i="277"/>
  <c r="T254" i="277"/>
  <c r="J256" i="277"/>
  <c r="M258" i="277"/>
  <c r="D258" i="277"/>
  <c r="E254" i="277"/>
  <c r="K256" i="277"/>
  <c r="H255" i="277"/>
  <c r="I255" i="277"/>
  <c r="L256" i="277"/>
  <c r="M210" i="274"/>
  <c r="C211" i="274"/>
  <c r="K209" i="274"/>
  <c r="L215" i="274"/>
  <c r="D183" i="274"/>
  <c r="T182" i="274"/>
  <c r="A252" i="276"/>
  <c r="B252" i="275"/>
  <c r="G251" i="275"/>
  <c r="S251" i="275"/>
  <c r="Y251" i="275" s="1"/>
  <c r="Z251" i="275" s="1"/>
  <c r="AA251" i="275" s="1"/>
  <c r="D252" i="276" s="1"/>
  <c r="M251" i="275"/>
  <c r="C251" i="275"/>
  <c r="E251" i="275"/>
  <c r="F251" i="275" s="1"/>
  <c r="AB250" i="275"/>
  <c r="E251" i="276" s="1"/>
  <c r="C251" i="276"/>
  <c r="Q266" i="275"/>
  <c r="R266" i="275" s="1"/>
  <c r="K264" i="275"/>
  <c r="L264" i="275" s="1"/>
  <c r="W265" i="275"/>
  <c r="X265" i="275" s="1"/>
  <c r="P266" i="271"/>
  <c r="V193" i="272" s="1"/>
  <c r="K194" i="273" s="1"/>
  <c r="N194" i="273" s="1"/>
  <c r="K259" i="271"/>
  <c r="C260" i="271"/>
  <c r="M254" i="271"/>
  <c r="J253" i="271"/>
  <c r="G253" i="271" s="1"/>
  <c r="A253" i="273"/>
  <c r="G252" i="272"/>
  <c r="B253" i="272"/>
  <c r="E252" i="272"/>
  <c r="F252" i="272" s="1"/>
  <c r="S252" i="272"/>
  <c r="Y252" i="272" s="1"/>
  <c r="Z252" i="272" s="1"/>
  <c r="AA252" i="272" s="1"/>
  <c r="D253" i="273" s="1"/>
  <c r="M252" i="272"/>
  <c r="C252" i="272"/>
  <c r="W264" i="272"/>
  <c r="X264" i="272" s="1"/>
  <c r="K264" i="272"/>
  <c r="L264" i="272" s="1"/>
  <c r="N253" i="271"/>
  <c r="J181" i="272" s="1"/>
  <c r="G182" i="273" s="1"/>
  <c r="L182" i="273" s="1"/>
  <c r="H252" i="271"/>
  <c r="E252" i="271" s="1"/>
  <c r="Q265" i="272"/>
  <c r="R265" i="272" s="1"/>
  <c r="L259" i="271"/>
  <c r="AB251" i="272"/>
  <c r="E252" i="273" s="1"/>
  <c r="C252" i="273"/>
  <c r="D255" i="271"/>
  <c r="T254" i="271"/>
  <c r="O253" i="271"/>
  <c r="I252" i="271"/>
  <c r="F252" i="271" s="1"/>
  <c r="A254" i="270"/>
  <c r="D252" i="270"/>
  <c r="D251" i="269"/>
  <c r="D258" i="265"/>
  <c r="T257" i="265"/>
  <c r="W262" i="266"/>
  <c r="X262" i="266" s="1"/>
  <c r="A253" i="267"/>
  <c r="G252" i="266"/>
  <c r="S252" i="266"/>
  <c r="Y252" i="266" s="1"/>
  <c r="Z252" i="266" s="1"/>
  <c r="AA252" i="266" s="1"/>
  <c r="D253" i="267" s="1"/>
  <c r="E252" i="266"/>
  <c r="F252" i="266" s="1"/>
  <c r="M252" i="266"/>
  <c r="B253" i="266"/>
  <c r="C253" i="266" s="1"/>
  <c r="K252" i="267"/>
  <c r="N252" i="267" s="1"/>
  <c r="I252" i="267"/>
  <c r="M252" i="267" s="1"/>
  <c r="G252" i="267"/>
  <c r="L252" i="267" s="1"/>
  <c r="AB251" i="266"/>
  <c r="E252" i="267" s="1"/>
  <c r="C252" i="267"/>
  <c r="D254" i="266"/>
  <c r="P181" i="274"/>
  <c r="V180" i="275" s="1"/>
  <c r="K181" i="276" s="1"/>
  <c r="N181" i="276" s="1"/>
  <c r="J180" i="274"/>
  <c r="G180" i="274" s="1"/>
  <c r="I180" i="274"/>
  <c r="F180" i="274" s="1"/>
  <c r="O181" i="274"/>
  <c r="P180" i="275" s="1"/>
  <c r="I181" i="276" s="1"/>
  <c r="M181" i="276" s="1"/>
  <c r="N181" i="274"/>
  <c r="J180" i="275" s="1"/>
  <c r="G181" i="276" s="1"/>
  <c r="L181" i="276" s="1"/>
  <c r="H180" i="274"/>
  <c r="E180" i="274" s="1"/>
  <c r="O182" i="268"/>
  <c r="P181" i="269" s="1"/>
  <c r="I181" i="268"/>
  <c r="F181" i="268" s="1"/>
  <c r="N180" i="269" s="1"/>
  <c r="O180" i="269" s="1"/>
  <c r="C183" i="268"/>
  <c r="T182" i="268"/>
  <c r="L185" i="268"/>
  <c r="H181" i="268"/>
  <c r="E181" i="268" s="1"/>
  <c r="H180" i="269" s="1"/>
  <c r="I180" i="269" s="1"/>
  <c r="K182" i="268"/>
  <c r="P182" i="268"/>
  <c r="V181" i="269" s="1"/>
  <c r="J181" i="268"/>
  <c r="G181" i="268" s="1"/>
  <c r="T180" i="269" s="1"/>
  <c r="U180" i="269" s="1"/>
  <c r="M186" i="268"/>
  <c r="D186" i="268"/>
  <c r="E185" i="269" s="1"/>
  <c r="F185" i="269" s="1"/>
  <c r="V252" i="266"/>
  <c r="J252" i="265"/>
  <c r="G252" i="265" s="1"/>
  <c r="T251" i="266" s="1"/>
  <c r="U251" i="266" s="1"/>
  <c r="J252" i="267" s="1"/>
  <c r="P252" i="266"/>
  <c r="I252" i="265"/>
  <c r="F252" i="265" s="1"/>
  <c r="N251" i="266" s="1"/>
  <c r="O251" i="266" s="1"/>
  <c r="H252" i="267" s="1"/>
  <c r="J252" i="266"/>
  <c r="H252" i="265"/>
  <c r="E252" i="265" s="1"/>
  <c r="H251" i="266" s="1"/>
  <c r="I251" i="266" s="1"/>
  <c r="F252" i="267" s="1"/>
  <c r="O215" i="262"/>
  <c r="I214" i="262"/>
  <c r="F214" i="262" s="1"/>
  <c r="N213" i="263" s="1"/>
  <c r="Q215" i="263"/>
  <c r="R215" i="263" s="1"/>
  <c r="P215" i="259"/>
  <c r="J214" i="259"/>
  <c r="G214" i="259" s="1"/>
  <c r="T213" i="260" s="1"/>
  <c r="T214" i="259"/>
  <c r="AB212" i="263"/>
  <c r="E213" i="264" s="1"/>
  <c r="C213" i="264"/>
  <c r="A214" i="264"/>
  <c r="E213" i="263"/>
  <c r="T213" i="263"/>
  <c r="S213" i="263"/>
  <c r="Y213" i="263" s="1"/>
  <c r="Z213" i="263" s="1"/>
  <c r="AA213" i="263" s="1"/>
  <c r="D214" i="264" s="1"/>
  <c r="C213" i="263"/>
  <c r="P213" i="263"/>
  <c r="M213" i="263"/>
  <c r="B214" i="263"/>
  <c r="J213" i="263"/>
  <c r="G213" i="263"/>
  <c r="V213" i="263"/>
  <c r="G213" i="264"/>
  <c r="L213" i="264" s="1"/>
  <c r="K213" i="264"/>
  <c r="N213" i="264" s="1"/>
  <c r="I213" i="264"/>
  <c r="M213" i="264" s="1"/>
  <c r="D213" i="263"/>
  <c r="F212" i="263"/>
  <c r="U211" i="263"/>
  <c r="J212" i="264" s="1"/>
  <c r="I211" i="263"/>
  <c r="F212" i="264" s="1"/>
  <c r="O211" i="263"/>
  <c r="H212" i="264" s="1"/>
  <c r="D217" i="262"/>
  <c r="C216" i="262"/>
  <c r="N215" i="262"/>
  <c r="H214" i="262"/>
  <c r="E214" i="262" s="1"/>
  <c r="H213" i="263" s="1"/>
  <c r="L219" i="262"/>
  <c r="M218" i="262"/>
  <c r="P216" i="262"/>
  <c r="J215" i="262"/>
  <c r="G215" i="262" s="1"/>
  <c r="T215" i="262"/>
  <c r="K218" i="262"/>
  <c r="I213" i="261"/>
  <c r="M213" i="261" s="1"/>
  <c r="K213" i="261"/>
  <c r="N213" i="261" s="1"/>
  <c r="AB212" i="260"/>
  <c r="E213" i="261" s="1"/>
  <c r="C213" i="261"/>
  <c r="G213" i="261"/>
  <c r="L213" i="261" s="1"/>
  <c r="V213" i="260"/>
  <c r="G213" i="260"/>
  <c r="E213" i="260"/>
  <c r="J213" i="260"/>
  <c r="B214" i="260"/>
  <c r="A215" i="261" s="1"/>
  <c r="C213" i="260"/>
  <c r="P213" i="260"/>
  <c r="N213" i="260"/>
  <c r="M213" i="260"/>
  <c r="S213" i="260"/>
  <c r="Y213" i="260" s="1"/>
  <c r="Z213" i="260" s="1"/>
  <c r="AA213" i="260" s="1"/>
  <c r="D214" i="261" s="1"/>
  <c r="F212" i="260"/>
  <c r="D213" i="260"/>
  <c r="I211" i="260"/>
  <c r="F212" i="261" s="1"/>
  <c r="U211" i="260"/>
  <c r="J212" i="261" s="1"/>
  <c r="O211" i="260"/>
  <c r="H212" i="261" s="1"/>
  <c r="D217" i="259"/>
  <c r="N215" i="259"/>
  <c r="H214" i="259"/>
  <c r="E214" i="259" s="1"/>
  <c r="H213" i="260" s="1"/>
  <c r="I215" i="259"/>
  <c r="F215" i="259" s="1"/>
  <c r="I253" i="300" l="1"/>
  <c r="M253" i="300" s="1"/>
  <c r="X272" i="278"/>
  <c r="B254" i="269"/>
  <c r="V253" i="268"/>
  <c r="M251" i="269"/>
  <c r="J191" i="269"/>
  <c r="G192" i="270" s="1"/>
  <c r="L192" i="270" s="1"/>
  <c r="N193" i="268"/>
  <c r="S253" i="269"/>
  <c r="Y253" i="269" s="1"/>
  <c r="Z253" i="269" s="1"/>
  <c r="AA253" i="269" s="1"/>
  <c r="G253" i="269"/>
  <c r="AB250" i="269"/>
  <c r="E251" i="270" s="1"/>
  <c r="C251" i="270"/>
  <c r="I253" i="294"/>
  <c r="M253" i="294" s="1"/>
  <c r="W260" i="284"/>
  <c r="X260" i="284" s="1"/>
  <c r="K256" i="284"/>
  <c r="L256" i="284" s="1"/>
  <c r="S262" i="280"/>
  <c r="W262" i="280" s="1"/>
  <c r="W259" i="281"/>
  <c r="X259" i="281" s="1"/>
  <c r="T179" i="275"/>
  <c r="U179" i="275" s="1"/>
  <c r="J180" i="276" s="1"/>
  <c r="N179" i="275"/>
  <c r="O179" i="275" s="1"/>
  <c r="H180" i="276" s="1"/>
  <c r="H179" i="275"/>
  <c r="I179" i="275" s="1"/>
  <c r="F180" i="276" s="1"/>
  <c r="B256" i="268"/>
  <c r="C254" i="269"/>
  <c r="P181" i="272"/>
  <c r="I182" i="273" s="1"/>
  <c r="M182" i="273" s="1"/>
  <c r="H180" i="272"/>
  <c r="I180" i="272" s="1"/>
  <c r="F181" i="273" s="1"/>
  <c r="N180" i="272"/>
  <c r="O180" i="272" s="1"/>
  <c r="H181" i="273" s="1"/>
  <c r="T181" i="272"/>
  <c r="U181" i="272" s="1"/>
  <c r="J182" i="273" s="1"/>
  <c r="I182" i="270"/>
  <c r="M182" i="270" s="1"/>
  <c r="K182" i="270"/>
  <c r="N182" i="270" s="1"/>
  <c r="F181" i="270"/>
  <c r="J181" i="270"/>
  <c r="H181" i="270"/>
  <c r="K276" i="266"/>
  <c r="L276" i="266" s="1"/>
  <c r="N277" i="265"/>
  <c r="N278" i="265" s="1"/>
  <c r="O343" i="265"/>
  <c r="Q341" i="266"/>
  <c r="R341" i="266" s="1"/>
  <c r="K237" i="263"/>
  <c r="L237" i="263" s="1"/>
  <c r="W239" i="262"/>
  <c r="W237" i="263"/>
  <c r="X237" i="263" s="1"/>
  <c r="W227" i="259"/>
  <c r="W225" i="260"/>
  <c r="X225" i="260" s="1"/>
  <c r="V227" i="259"/>
  <c r="Q225" i="260"/>
  <c r="R225" i="260" s="1"/>
  <c r="O226" i="259"/>
  <c r="U222" i="259"/>
  <c r="K220" i="260"/>
  <c r="L220" i="260" s="1"/>
  <c r="K254" i="291"/>
  <c r="N254" i="291" s="1"/>
  <c r="I254" i="291"/>
  <c r="M254" i="291" s="1"/>
  <c r="D322" i="302"/>
  <c r="D357" i="290"/>
  <c r="D358" i="290" s="1"/>
  <c r="D359" i="290" s="1"/>
  <c r="G254" i="291"/>
  <c r="L254" i="291" s="1"/>
  <c r="W263" i="301"/>
  <c r="R259" i="302"/>
  <c r="V261" i="301"/>
  <c r="Q264" i="301"/>
  <c r="K262" i="302"/>
  <c r="L261" i="302"/>
  <c r="C286" i="301"/>
  <c r="U263" i="301"/>
  <c r="R262" i="301"/>
  <c r="Q260" i="302"/>
  <c r="N263" i="301"/>
  <c r="S264" i="301"/>
  <c r="W264" i="301" s="1"/>
  <c r="W262" i="302"/>
  <c r="X262" i="302" s="1"/>
  <c r="L260" i="298"/>
  <c r="R275" i="298"/>
  <c r="Q273" i="299"/>
  <c r="R273" i="299" s="1"/>
  <c r="S274" i="298"/>
  <c r="W272" i="299"/>
  <c r="X272" i="299" s="1"/>
  <c r="D262" i="298"/>
  <c r="V274" i="298"/>
  <c r="K261" i="298"/>
  <c r="M263" i="298"/>
  <c r="K253" i="294"/>
  <c r="N253" i="294" s="1"/>
  <c r="G253" i="294"/>
  <c r="L253" i="294" s="1"/>
  <c r="M289" i="286"/>
  <c r="Q274" i="287"/>
  <c r="R274" i="287" s="1"/>
  <c r="K289" i="286"/>
  <c r="L289" i="286"/>
  <c r="C278" i="280"/>
  <c r="N260" i="277"/>
  <c r="N261" i="277" s="1"/>
  <c r="F255" i="277"/>
  <c r="E255" i="277"/>
  <c r="W273" i="278"/>
  <c r="P275" i="277"/>
  <c r="P276" i="277" s="1"/>
  <c r="D317" i="275"/>
  <c r="D318" i="275" s="1"/>
  <c r="D319" i="275" s="1"/>
  <c r="A254" i="303"/>
  <c r="C253" i="302"/>
  <c r="M253" i="302"/>
  <c r="S253" i="302"/>
  <c r="Y253" i="302" s="1"/>
  <c r="Z253" i="302" s="1"/>
  <c r="AA253" i="302" s="1"/>
  <c r="D254" i="303" s="1"/>
  <c r="G253" i="302"/>
  <c r="E253" i="302"/>
  <c r="F253" i="302" s="1"/>
  <c r="B254" i="302"/>
  <c r="J253" i="302"/>
  <c r="I252" i="302"/>
  <c r="F253" i="303" s="1"/>
  <c r="K255" i="301"/>
  <c r="H254" i="301"/>
  <c r="E254" i="301" s="1"/>
  <c r="H253" i="302" s="1"/>
  <c r="L258" i="301"/>
  <c r="L259" i="301" s="1"/>
  <c r="M258" i="301"/>
  <c r="M259" i="301" s="1"/>
  <c r="M260" i="301" s="1"/>
  <c r="O254" i="301"/>
  <c r="I253" i="301"/>
  <c r="F253" i="301" s="1"/>
  <c r="N252" i="302" s="1"/>
  <c r="O252" i="302" s="1"/>
  <c r="H253" i="303" s="1"/>
  <c r="K253" i="303"/>
  <c r="N253" i="303" s="1"/>
  <c r="G253" i="303"/>
  <c r="L253" i="303" s="1"/>
  <c r="I253" i="303"/>
  <c r="M253" i="303" s="1"/>
  <c r="T255" i="301"/>
  <c r="D256" i="301"/>
  <c r="AB252" i="302"/>
  <c r="E253" i="303" s="1"/>
  <c r="C253" i="303"/>
  <c r="P254" i="301"/>
  <c r="V253" i="302" s="1"/>
  <c r="J253" i="301"/>
  <c r="G253" i="301" s="1"/>
  <c r="T252" i="302" s="1"/>
  <c r="U252" i="302" s="1"/>
  <c r="J253" i="303" s="1"/>
  <c r="O254" i="298"/>
  <c r="I253" i="298"/>
  <c r="F253" i="298" s="1"/>
  <c r="N252" i="299" s="1"/>
  <c r="N254" i="298"/>
  <c r="H253" i="298"/>
  <c r="E253" i="298" s="1"/>
  <c r="H252" i="299" s="1"/>
  <c r="I252" i="299" s="1"/>
  <c r="F253" i="300" s="1"/>
  <c r="C258" i="298"/>
  <c r="C259" i="298" s="1"/>
  <c r="T257" i="298"/>
  <c r="A254" i="300"/>
  <c r="G253" i="299"/>
  <c r="P253" i="299"/>
  <c r="J253" i="299"/>
  <c r="S253" i="299"/>
  <c r="Y253" i="299" s="1"/>
  <c r="Z253" i="299" s="1"/>
  <c r="E253" i="299"/>
  <c r="F253" i="299" s="1"/>
  <c r="B254" i="299"/>
  <c r="M253" i="299"/>
  <c r="C253" i="299"/>
  <c r="P254" i="298"/>
  <c r="J253" i="298"/>
  <c r="G253" i="298" s="1"/>
  <c r="T252" i="299" s="1"/>
  <c r="U252" i="299" s="1"/>
  <c r="J253" i="300" s="1"/>
  <c r="O252" i="299"/>
  <c r="H253" i="300" s="1"/>
  <c r="C253" i="300"/>
  <c r="AB252" i="299"/>
  <c r="E253" i="300" s="1"/>
  <c r="J252" i="299"/>
  <c r="G253" i="300" s="1"/>
  <c r="L253" i="300" s="1"/>
  <c r="D258" i="292"/>
  <c r="T257" i="292"/>
  <c r="A254" i="294"/>
  <c r="B254" i="293"/>
  <c r="G253" i="293"/>
  <c r="C253" i="293"/>
  <c r="T253" i="293"/>
  <c r="H253" i="293"/>
  <c r="N253" i="293"/>
  <c r="P253" i="293"/>
  <c r="S253" i="293"/>
  <c r="Y253" i="293" s="1"/>
  <c r="Z253" i="293" s="1"/>
  <c r="J253" i="293"/>
  <c r="M253" i="293"/>
  <c r="V253" i="293"/>
  <c r="E253" i="293"/>
  <c r="F253" i="293" s="1"/>
  <c r="I252" i="293"/>
  <c r="F253" i="294" s="1"/>
  <c r="U252" i="293"/>
  <c r="J253" i="294" s="1"/>
  <c r="O252" i="293"/>
  <c r="H253" i="294" s="1"/>
  <c r="I255" i="292"/>
  <c r="F255" i="292" s="1"/>
  <c r="L256" i="292"/>
  <c r="K256" i="292"/>
  <c r="H255" i="292"/>
  <c r="E255" i="292" s="1"/>
  <c r="C253" i="294"/>
  <c r="AB252" i="293"/>
  <c r="E253" i="294" s="1"/>
  <c r="M256" i="292"/>
  <c r="J255" i="292"/>
  <c r="G255" i="292" s="1"/>
  <c r="AB253" i="290"/>
  <c r="E254" i="291" s="1"/>
  <c r="C254" i="291"/>
  <c r="C257" i="289"/>
  <c r="T256" i="289"/>
  <c r="I254" i="289"/>
  <c r="F254" i="289" s="1"/>
  <c r="N253" i="290" s="1"/>
  <c r="O253" i="290" s="1"/>
  <c r="H254" i="291" s="1"/>
  <c r="L255" i="289"/>
  <c r="J254" i="289"/>
  <c r="G254" i="289" s="1"/>
  <c r="T253" i="290" s="1"/>
  <c r="U253" i="290" s="1"/>
  <c r="J254" i="291" s="1"/>
  <c r="M255" i="289"/>
  <c r="D259" i="289"/>
  <c r="A255" i="291"/>
  <c r="E254" i="290"/>
  <c r="F254" i="290" s="1"/>
  <c r="M254" i="290"/>
  <c r="J254" i="290"/>
  <c r="S254" i="290"/>
  <c r="Y254" i="290" s="1"/>
  <c r="Z254" i="290" s="1"/>
  <c r="G254" i="290"/>
  <c r="V254" i="290"/>
  <c r="C254" i="290"/>
  <c r="B255" i="290"/>
  <c r="P254" i="290"/>
  <c r="K255" i="289"/>
  <c r="H254" i="289"/>
  <c r="E254" i="289" s="1"/>
  <c r="H253" i="290" s="1"/>
  <c r="I253" i="290" s="1"/>
  <c r="F254" i="291" s="1"/>
  <c r="K261" i="287"/>
  <c r="L261" i="287" s="1"/>
  <c r="AB253" i="287"/>
  <c r="W257" i="287"/>
  <c r="X257" i="287" s="1"/>
  <c r="G254" i="287"/>
  <c r="S254" i="287"/>
  <c r="Y254" i="287" s="1"/>
  <c r="Z254" i="287" s="1"/>
  <c r="AA254" i="287" s="1"/>
  <c r="C254" i="287"/>
  <c r="E254" i="287"/>
  <c r="F254" i="287" s="1"/>
  <c r="B255" i="287"/>
  <c r="M254" i="287"/>
  <c r="AB253" i="284"/>
  <c r="S254" i="284"/>
  <c r="Y254" i="284" s="1"/>
  <c r="Z254" i="284" s="1"/>
  <c r="AA254" i="284" s="1"/>
  <c r="G254" i="284"/>
  <c r="C254" i="284"/>
  <c r="B255" i="284"/>
  <c r="M254" i="284"/>
  <c r="J254" i="284"/>
  <c r="E254" i="284"/>
  <c r="F254" i="284" s="1"/>
  <c r="Q256" i="284"/>
  <c r="R256" i="284" s="1"/>
  <c r="O251" i="281"/>
  <c r="I251" i="281"/>
  <c r="U251" i="281"/>
  <c r="Q257" i="281"/>
  <c r="R257" i="281" s="1"/>
  <c r="AB251" i="281"/>
  <c r="K259" i="281"/>
  <c r="L259" i="281" s="1"/>
  <c r="E252" i="281"/>
  <c r="F252" i="281" s="1"/>
  <c r="B253" i="281"/>
  <c r="V252" i="281"/>
  <c r="C252" i="281"/>
  <c r="S252" i="281"/>
  <c r="Y252" i="281" s="1"/>
  <c r="Z252" i="281" s="1"/>
  <c r="AA252" i="281" s="1"/>
  <c r="J252" i="281"/>
  <c r="G252" i="281"/>
  <c r="M252" i="281"/>
  <c r="P252" i="281"/>
  <c r="A254" i="279"/>
  <c r="G253" i="278"/>
  <c r="H253" i="278"/>
  <c r="S253" i="278"/>
  <c r="Y253" i="278" s="1"/>
  <c r="Z253" i="278" s="1"/>
  <c r="AA253" i="278" s="1"/>
  <c r="D254" i="279" s="1"/>
  <c r="C253" i="278"/>
  <c r="T253" i="278"/>
  <c r="M253" i="278"/>
  <c r="J253" i="278"/>
  <c r="V253" i="278"/>
  <c r="P253" i="278"/>
  <c r="N253" i="278"/>
  <c r="E253" i="278"/>
  <c r="F253" i="278" s="1"/>
  <c r="B254" i="278"/>
  <c r="O252" i="278"/>
  <c r="H253" i="279" s="1"/>
  <c r="I252" i="278"/>
  <c r="F253" i="279" s="1"/>
  <c r="U252" i="278"/>
  <c r="J253" i="279" s="1"/>
  <c r="Q257" i="278"/>
  <c r="R257" i="278" s="1"/>
  <c r="AB252" i="278"/>
  <c r="E253" i="279" s="1"/>
  <c r="C253" i="279"/>
  <c r="I253" i="279"/>
  <c r="M253" i="279" s="1"/>
  <c r="G253" i="279"/>
  <c r="L253" i="279" s="1"/>
  <c r="K253" i="279"/>
  <c r="N253" i="279" s="1"/>
  <c r="K258" i="278"/>
  <c r="L258" i="278" s="1"/>
  <c r="O259" i="277"/>
  <c r="D279" i="272"/>
  <c r="D280" i="272" s="1"/>
  <c r="D281" i="272" s="1"/>
  <c r="D282" i="272" s="1"/>
  <c r="D283" i="272" s="1"/>
  <c r="D284" i="272" s="1"/>
  <c r="D285" i="272" s="1"/>
  <c r="D286" i="272" s="1"/>
  <c r="D287" i="272" s="1"/>
  <c r="D288" i="272" s="1"/>
  <c r="D289" i="272" s="1"/>
  <c r="D290" i="272" s="1"/>
  <c r="C328" i="265"/>
  <c r="C329" i="265" s="1"/>
  <c r="L282" i="265"/>
  <c r="M284" i="265"/>
  <c r="K282" i="265"/>
  <c r="D252" i="300"/>
  <c r="AA252" i="299"/>
  <c r="D252" i="294"/>
  <c r="AA252" i="293"/>
  <c r="D253" i="291"/>
  <c r="AA253" i="290"/>
  <c r="D261" i="286"/>
  <c r="T260" i="286"/>
  <c r="C268" i="286"/>
  <c r="O255" i="286"/>
  <c r="P253" i="287" s="1"/>
  <c r="I254" i="286"/>
  <c r="F254" i="286" s="1"/>
  <c r="N252" i="287" s="1"/>
  <c r="O252" i="287" s="1"/>
  <c r="N255" i="286"/>
  <c r="J253" i="287" s="1"/>
  <c r="H254" i="286"/>
  <c r="E254" i="286" s="1"/>
  <c r="H252" i="287" s="1"/>
  <c r="I252" i="287" s="1"/>
  <c r="P255" i="286"/>
  <c r="V253" i="287" s="1"/>
  <c r="J254" i="286"/>
  <c r="G254" i="286" s="1"/>
  <c r="T252" i="287" s="1"/>
  <c r="U252" i="287" s="1"/>
  <c r="C258" i="283"/>
  <c r="T257" i="283"/>
  <c r="D260" i="283"/>
  <c r="O255" i="283"/>
  <c r="P253" i="284" s="1"/>
  <c r="I254" i="283"/>
  <c r="F254" i="283" s="1"/>
  <c r="N252" i="284" s="1"/>
  <c r="O252" i="284" s="1"/>
  <c r="L261" i="283"/>
  <c r="M259" i="283"/>
  <c r="P255" i="283"/>
  <c r="V253" i="284" s="1"/>
  <c r="J254" i="283"/>
  <c r="G254" i="283" s="1"/>
  <c r="T252" i="284" s="1"/>
  <c r="U252" i="284" s="1"/>
  <c r="K256" i="283"/>
  <c r="H255" i="283"/>
  <c r="E255" i="283" s="1"/>
  <c r="H253" i="284" s="1"/>
  <c r="I253" i="284" s="1"/>
  <c r="O255" i="280"/>
  <c r="I254" i="280"/>
  <c r="F254" i="280" s="1"/>
  <c r="N252" i="281" s="1"/>
  <c r="T258" i="280"/>
  <c r="D259" i="280"/>
  <c r="L259" i="280"/>
  <c r="P255" i="280"/>
  <c r="J254" i="280"/>
  <c r="G254" i="280" s="1"/>
  <c r="T252" i="281" s="1"/>
  <c r="N255" i="280"/>
  <c r="H254" i="280"/>
  <c r="E254" i="280" s="1"/>
  <c r="H252" i="281" s="1"/>
  <c r="M259" i="280"/>
  <c r="K259" i="280"/>
  <c r="K258" i="277"/>
  <c r="H256" i="277"/>
  <c r="D259" i="277"/>
  <c r="J258" i="277"/>
  <c r="M259" i="277"/>
  <c r="I256" i="277"/>
  <c r="L258" i="277"/>
  <c r="C256" i="277"/>
  <c r="G255" i="277"/>
  <c r="T255" i="277"/>
  <c r="L216" i="274"/>
  <c r="K210" i="274"/>
  <c r="C212" i="274"/>
  <c r="M211" i="274"/>
  <c r="A253" i="276"/>
  <c r="M252" i="275"/>
  <c r="B253" i="275"/>
  <c r="G252" i="275"/>
  <c r="C252" i="275"/>
  <c r="S252" i="275"/>
  <c r="Y252" i="275" s="1"/>
  <c r="Z252" i="275" s="1"/>
  <c r="AA252" i="275" s="1"/>
  <c r="D253" i="276" s="1"/>
  <c r="E252" i="275"/>
  <c r="F252" i="275" s="1"/>
  <c r="K265" i="275"/>
  <c r="L265" i="275" s="1"/>
  <c r="Q267" i="275"/>
  <c r="R267" i="275" s="1"/>
  <c r="D184" i="274"/>
  <c r="T183" i="274"/>
  <c r="W266" i="275"/>
  <c r="X266" i="275" s="1"/>
  <c r="AB251" i="275"/>
  <c r="E252" i="276" s="1"/>
  <c r="C252" i="276"/>
  <c r="AB252" i="272"/>
  <c r="E253" i="273" s="1"/>
  <c r="C253" i="273"/>
  <c r="N254" i="271"/>
  <c r="H253" i="271"/>
  <c r="E253" i="271" s="1"/>
  <c r="K265" i="272"/>
  <c r="L265" i="272" s="1"/>
  <c r="A254" i="273"/>
  <c r="B254" i="272"/>
  <c r="G253" i="272"/>
  <c r="E253" i="272"/>
  <c r="F253" i="272" s="1"/>
  <c r="C253" i="272"/>
  <c r="S253" i="272"/>
  <c r="Y253" i="272" s="1"/>
  <c r="Z253" i="272" s="1"/>
  <c r="AA253" i="272" s="1"/>
  <c r="D254" i="273" s="1"/>
  <c r="M253" i="272"/>
  <c r="L260" i="271"/>
  <c r="W265" i="272"/>
  <c r="X265" i="272" s="1"/>
  <c r="K260" i="271"/>
  <c r="P267" i="271"/>
  <c r="V194" i="272" s="1"/>
  <c r="K195" i="273" s="1"/>
  <c r="N195" i="273" s="1"/>
  <c r="D257" i="271"/>
  <c r="T255" i="271"/>
  <c r="O254" i="271"/>
  <c r="I253" i="271"/>
  <c r="F253" i="271" s="1"/>
  <c r="J254" i="271"/>
  <c r="G254" i="271" s="1"/>
  <c r="M255" i="271"/>
  <c r="Q266" i="272"/>
  <c r="R266" i="272" s="1"/>
  <c r="C261" i="271"/>
  <c r="D252" i="269"/>
  <c r="A255" i="270"/>
  <c r="A254" i="267"/>
  <c r="G253" i="266"/>
  <c r="M253" i="266"/>
  <c r="E253" i="266"/>
  <c r="F253" i="266" s="1"/>
  <c r="S253" i="266"/>
  <c r="Y253" i="266" s="1"/>
  <c r="Z253" i="266" s="1"/>
  <c r="AA253" i="266" s="1"/>
  <c r="D254" i="267" s="1"/>
  <c r="B254" i="266"/>
  <c r="C254" i="266" s="1"/>
  <c r="K253" i="267"/>
  <c r="N253" i="267" s="1"/>
  <c r="G253" i="267"/>
  <c r="L253" i="267" s="1"/>
  <c r="I253" i="267"/>
  <c r="M253" i="267" s="1"/>
  <c r="D255" i="266"/>
  <c r="D256" i="266" s="1"/>
  <c r="AB252" i="266"/>
  <c r="E253" i="267" s="1"/>
  <c r="C253" i="267"/>
  <c r="W263" i="266"/>
  <c r="X263" i="266" s="1"/>
  <c r="D259" i="265"/>
  <c r="T258" i="265"/>
  <c r="P182" i="274"/>
  <c r="V181" i="275" s="1"/>
  <c r="K182" i="276" s="1"/>
  <c r="N182" i="276" s="1"/>
  <c r="J181" i="274"/>
  <c r="G181" i="274" s="1"/>
  <c r="I181" i="274"/>
  <c r="F181" i="274" s="1"/>
  <c r="O182" i="274"/>
  <c r="P181" i="275" s="1"/>
  <c r="I182" i="276" s="1"/>
  <c r="M182" i="276" s="1"/>
  <c r="N182" i="274"/>
  <c r="J181" i="275" s="1"/>
  <c r="G182" i="276" s="1"/>
  <c r="L182" i="276" s="1"/>
  <c r="H181" i="274"/>
  <c r="E181" i="274" s="1"/>
  <c r="H182" i="268"/>
  <c r="E182" i="268" s="1"/>
  <c r="H181" i="269" s="1"/>
  <c r="I181" i="269" s="1"/>
  <c r="K183" i="268"/>
  <c r="D187" i="268"/>
  <c r="E186" i="269" s="1"/>
  <c r="F186" i="269" s="1"/>
  <c r="L186" i="268"/>
  <c r="M187" i="268"/>
  <c r="C184" i="268"/>
  <c r="T183" i="268"/>
  <c r="P183" i="268"/>
  <c r="V182" i="269" s="1"/>
  <c r="J182" i="268"/>
  <c r="G182" i="268" s="1"/>
  <c r="T181" i="269" s="1"/>
  <c r="U181" i="269" s="1"/>
  <c r="O183" i="268"/>
  <c r="P182" i="269" s="1"/>
  <c r="I182" i="268"/>
  <c r="F182" i="268" s="1"/>
  <c r="N181" i="269" s="1"/>
  <c r="O181" i="269" s="1"/>
  <c r="V253" i="266"/>
  <c r="J253" i="265"/>
  <c r="G253" i="265" s="1"/>
  <c r="T252" i="266" s="1"/>
  <c r="U252" i="266" s="1"/>
  <c r="J253" i="267" s="1"/>
  <c r="I253" i="265"/>
  <c r="F253" i="265" s="1"/>
  <c r="N252" i="266" s="1"/>
  <c r="O252" i="266" s="1"/>
  <c r="H253" i="267" s="1"/>
  <c r="P253" i="266"/>
  <c r="J253" i="266"/>
  <c r="H253" i="265"/>
  <c r="E253" i="265" s="1"/>
  <c r="H252" i="266" s="1"/>
  <c r="I252" i="266" s="1"/>
  <c r="F253" i="267" s="1"/>
  <c r="P216" i="259"/>
  <c r="J215" i="259"/>
  <c r="G215" i="259" s="1"/>
  <c r="T214" i="260" s="1"/>
  <c r="Q216" i="263"/>
  <c r="R216" i="263" s="1"/>
  <c r="T215" i="259"/>
  <c r="O216" i="262"/>
  <c r="I215" i="262"/>
  <c r="F215" i="262" s="1"/>
  <c r="N214" i="263" s="1"/>
  <c r="AB213" i="263"/>
  <c r="E214" i="264" s="1"/>
  <c r="C214" i="264"/>
  <c r="G214" i="264"/>
  <c r="L214" i="264" s="1"/>
  <c r="K214" i="264"/>
  <c r="N214" i="264" s="1"/>
  <c r="I214" i="264"/>
  <c r="M214" i="264" s="1"/>
  <c r="A215" i="264"/>
  <c r="G214" i="263"/>
  <c r="E214" i="263"/>
  <c r="S214" i="263"/>
  <c r="Y214" i="263" s="1"/>
  <c r="Z214" i="263" s="1"/>
  <c r="AA214" i="263" s="1"/>
  <c r="D215" i="264" s="1"/>
  <c r="C214" i="263"/>
  <c r="P214" i="263"/>
  <c r="M214" i="263"/>
  <c r="B215" i="263"/>
  <c r="V214" i="263"/>
  <c r="T214" i="263"/>
  <c r="J214" i="263"/>
  <c r="U212" i="263"/>
  <c r="J213" i="264" s="1"/>
  <c r="O212" i="263"/>
  <c r="H213" i="264" s="1"/>
  <c r="I212" i="263"/>
  <c r="F213" i="264" s="1"/>
  <c r="D214" i="263"/>
  <c r="F213" i="263"/>
  <c r="M219" i="262"/>
  <c r="L220" i="262"/>
  <c r="N216" i="262"/>
  <c r="H215" i="262"/>
  <c r="E215" i="262" s="1"/>
  <c r="H214" i="263" s="1"/>
  <c r="K219" i="262"/>
  <c r="C217" i="262"/>
  <c r="T216" i="262"/>
  <c r="P217" i="262"/>
  <c r="J216" i="262"/>
  <c r="G216" i="262" s="1"/>
  <c r="D218" i="262"/>
  <c r="K214" i="261"/>
  <c r="N214" i="261" s="1"/>
  <c r="AB213" i="260"/>
  <c r="E214" i="261" s="1"/>
  <c r="C214" i="261"/>
  <c r="I214" i="261"/>
  <c r="M214" i="261" s="1"/>
  <c r="G214" i="261"/>
  <c r="L214" i="261" s="1"/>
  <c r="V214" i="260"/>
  <c r="G214" i="260"/>
  <c r="C214" i="260"/>
  <c r="S214" i="260"/>
  <c r="Y214" i="260" s="1"/>
  <c r="Z214" i="260" s="1"/>
  <c r="AA214" i="260" s="1"/>
  <c r="D215" i="261" s="1"/>
  <c r="P214" i="260"/>
  <c r="B215" i="260"/>
  <c r="A216" i="261" s="1"/>
  <c r="N214" i="260"/>
  <c r="M214" i="260"/>
  <c r="J214" i="260"/>
  <c r="E214" i="260"/>
  <c r="F213" i="260"/>
  <c r="D214" i="260"/>
  <c r="O212" i="260"/>
  <c r="H213" i="261" s="1"/>
  <c r="I212" i="260"/>
  <c r="F213" i="261" s="1"/>
  <c r="U212" i="260"/>
  <c r="J213" i="261" s="1"/>
  <c r="I216" i="259"/>
  <c r="F216" i="259" s="1"/>
  <c r="N216" i="259"/>
  <c r="H215" i="259"/>
  <c r="E215" i="259" s="1"/>
  <c r="H214" i="260" s="1"/>
  <c r="D218" i="259"/>
  <c r="N264" i="301" l="1"/>
  <c r="X273" i="278"/>
  <c r="B255" i="269"/>
  <c r="AB251" i="269"/>
  <c r="E252" i="270" s="1"/>
  <c r="C252" i="270"/>
  <c r="S254" i="269"/>
  <c r="Y254" i="269" s="1"/>
  <c r="Z254" i="269" s="1"/>
  <c r="AA254" i="269" s="1"/>
  <c r="G254" i="269"/>
  <c r="V254" i="268"/>
  <c r="M252" i="269"/>
  <c r="J192" i="269"/>
  <c r="G193" i="270" s="1"/>
  <c r="L193" i="270" s="1"/>
  <c r="N194" i="268"/>
  <c r="U223" i="259"/>
  <c r="O227" i="259"/>
  <c r="K257" i="284"/>
  <c r="L257" i="284" s="1"/>
  <c r="N259" i="283"/>
  <c r="N260" i="283" s="1"/>
  <c r="W261" i="284"/>
  <c r="X261" i="284" s="1"/>
  <c r="S263" i="280"/>
  <c r="W263" i="280" s="1"/>
  <c r="W260" i="281"/>
  <c r="X260" i="281" s="1"/>
  <c r="H180" i="275"/>
  <c r="I180" i="275" s="1"/>
  <c r="F181" i="276" s="1"/>
  <c r="N180" i="275"/>
  <c r="O180" i="275" s="1"/>
  <c r="H181" i="276" s="1"/>
  <c r="T180" i="275"/>
  <c r="U180" i="275" s="1"/>
  <c r="J181" i="276" s="1"/>
  <c r="B258" i="268"/>
  <c r="C255" i="269"/>
  <c r="H181" i="272"/>
  <c r="I181" i="272" s="1"/>
  <c r="F182" i="273" s="1"/>
  <c r="J182" i="272"/>
  <c r="G183" i="273" s="1"/>
  <c r="L183" i="273" s="1"/>
  <c r="T182" i="272"/>
  <c r="U182" i="272" s="1"/>
  <c r="J183" i="273" s="1"/>
  <c r="N181" i="272"/>
  <c r="O181" i="272" s="1"/>
  <c r="H182" i="273" s="1"/>
  <c r="P182" i="272"/>
  <c r="I183" i="273" s="1"/>
  <c r="M183" i="273" s="1"/>
  <c r="I183" i="270"/>
  <c r="M183" i="270" s="1"/>
  <c r="K183" i="270"/>
  <c r="N183" i="270" s="1"/>
  <c r="H182" i="270"/>
  <c r="J182" i="270"/>
  <c r="F182" i="270"/>
  <c r="O344" i="265"/>
  <c r="K277" i="266"/>
  <c r="L277" i="266" s="1"/>
  <c r="Q342" i="266"/>
  <c r="R342" i="266" s="1"/>
  <c r="W240" i="262"/>
  <c r="W238" i="263"/>
  <c r="X238" i="263" s="1"/>
  <c r="K238" i="263"/>
  <c r="L238" i="263" s="1"/>
  <c r="K221" i="260"/>
  <c r="L221" i="260" s="1"/>
  <c r="V228" i="259"/>
  <c r="Q226" i="260"/>
  <c r="R226" i="260" s="1"/>
  <c r="W228" i="259"/>
  <c r="W226" i="260"/>
  <c r="X226" i="260" s="1"/>
  <c r="G255" i="291"/>
  <c r="L255" i="291" s="1"/>
  <c r="I255" i="291"/>
  <c r="M255" i="291" s="1"/>
  <c r="U264" i="301"/>
  <c r="L262" i="302"/>
  <c r="R260" i="302"/>
  <c r="D323" i="302"/>
  <c r="K255" i="291"/>
  <c r="N255" i="291" s="1"/>
  <c r="R263" i="301"/>
  <c r="Q261" i="302"/>
  <c r="R261" i="302" s="1"/>
  <c r="V262" i="301"/>
  <c r="V263" i="301" s="1"/>
  <c r="M261" i="301"/>
  <c r="L260" i="301"/>
  <c r="C287" i="301"/>
  <c r="Q265" i="301"/>
  <c r="K263" i="302"/>
  <c r="S265" i="301"/>
  <c r="W265" i="301" s="1"/>
  <c r="W263" i="302"/>
  <c r="X263" i="302" s="1"/>
  <c r="V275" i="298"/>
  <c r="D263" i="298"/>
  <c r="S275" i="298"/>
  <c r="W273" i="299"/>
  <c r="X273" i="299" s="1"/>
  <c r="R276" i="298"/>
  <c r="Q274" i="299"/>
  <c r="R274" i="299" s="1"/>
  <c r="L261" i="298"/>
  <c r="C260" i="298"/>
  <c r="T259" i="298"/>
  <c r="M264" i="298"/>
  <c r="W274" i="298"/>
  <c r="K262" i="298"/>
  <c r="K254" i="294"/>
  <c r="N254" i="294" s="1"/>
  <c r="T258" i="292"/>
  <c r="D259" i="292"/>
  <c r="G254" i="294"/>
  <c r="L254" i="294" s="1"/>
  <c r="I254" i="294"/>
  <c r="M254" i="294" s="1"/>
  <c r="L290" i="286"/>
  <c r="K290" i="286"/>
  <c r="Q275" i="287"/>
  <c r="R275" i="287" s="1"/>
  <c r="M290" i="286"/>
  <c r="C279" i="280"/>
  <c r="O260" i="277"/>
  <c r="O261" i="277" s="1"/>
  <c r="W274" i="278"/>
  <c r="D320" i="275"/>
  <c r="D321" i="275" s="1"/>
  <c r="D322" i="275" s="1"/>
  <c r="D323" i="275" s="1"/>
  <c r="D324" i="275" s="1"/>
  <c r="D325" i="275" s="1"/>
  <c r="O255" i="301"/>
  <c r="I254" i="301"/>
  <c r="F254" i="301" s="1"/>
  <c r="N253" i="302" s="1"/>
  <c r="O253" i="302" s="1"/>
  <c r="H254" i="303" s="1"/>
  <c r="I253" i="302"/>
  <c r="A255" i="303"/>
  <c r="C254" i="302"/>
  <c r="E254" i="302"/>
  <c r="F254" i="302" s="1"/>
  <c r="J254" i="302"/>
  <c r="M254" i="302"/>
  <c r="P254" i="302"/>
  <c r="S254" i="302"/>
  <c r="Y254" i="302" s="1"/>
  <c r="Z254" i="302" s="1"/>
  <c r="AA254" i="302" s="1"/>
  <c r="D255" i="303" s="1"/>
  <c r="G254" i="302"/>
  <c r="B255" i="302"/>
  <c r="P253" i="302"/>
  <c r="I254" i="303" s="1"/>
  <c r="M254" i="303" s="1"/>
  <c r="T256" i="301"/>
  <c r="D257" i="301"/>
  <c r="H255" i="301"/>
  <c r="E255" i="301" s="1"/>
  <c r="H254" i="302" s="1"/>
  <c r="K256" i="301"/>
  <c r="AB253" i="302"/>
  <c r="E254" i="303" s="1"/>
  <c r="C254" i="303"/>
  <c r="P255" i="301"/>
  <c r="V254" i="302" s="1"/>
  <c r="J254" i="301"/>
  <c r="G254" i="301" s="1"/>
  <c r="T253" i="302" s="1"/>
  <c r="U253" i="302" s="1"/>
  <c r="J254" i="303" s="1"/>
  <c r="K254" i="303"/>
  <c r="N254" i="303" s="1"/>
  <c r="F254" i="303"/>
  <c r="G254" i="303"/>
  <c r="L254" i="303" s="1"/>
  <c r="P255" i="298"/>
  <c r="J254" i="298"/>
  <c r="G254" i="298" s="1"/>
  <c r="T253" i="299" s="1"/>
  <c r="U253" i="299" s="1"/>
  <c r="J254" i="300" s="1"/>
  <c r="C254" i="300"/>
  <c r="AB253" i="299"/>
  <c r="E254" i="300" s="1"/>
  <c r="G254" i="300"/>
  <c r="L254" i="300" s="1"/>
  <c r="T258" i="298"/>
  <c r="I254" i="300"/>
  <c r="M254" i="300" s="1"/>
  <c r="V253" i="299"/>
  <c r="K254" i="300" s="1"/>
  <c r="N254" i="300" s="1"/>
  <c r="N255" i="298"/>
  <c r="J254" i="299" s="1"/>
  <c r="H254" i="298"/>
  <c r="E254" i="298" s="1"/>
  <c r="H253" i="299" s="1"/>
  <c r="I253" i="299" s="1"/>
  <c r="F254" i="300" s="1"/>
  <c r="A255" i="300"/>
  <c r="V254" i="299"/>
  <c r="C254" i="299"/>
  <c r="S254" i="299"/>
  <c r="Y254" i="299" s="1"/>
  <c r="Z254" i="299" s="1"/>
  <c r="G254" i="299"/>
  <c r="M254" i="299"/>
  <c r="E254" i="299"/>
  <c r="F254" i="299" s="1"/>
  <c r="B255" i="299"/>
  <c r="O255" i="298"/>
  <c r="P254" i="299" s="1"/>
  <c r="I255" i="300" s="1"/>
  <c r="M255" i="300" s="1"/>
  <c r="I254" i="298"/>
  <c r="F254" i="298" s="1"/>
  <c r="N253" i="299" s="1"/>
  <c r="O253" i="299" s="1"/>
  <c r="H254" i="300" s="1"/>
  <c r="H256" i="292"/>
  <c r="E256" i="292" s="1"/>
  <c r="K257" i="292"/>
  <c r="L257" i="292"/>
  <c r="I256" i="292"/>
  <c r="F256" i="292" s="1"/>
  <c r="A255" i="294"/>
  <c r="J254" i="293"/>
  <c r="N254" i="293"/>
  <c r="S254" i="293"/>
  <c r="Y254" i="293" s="1"/>
  <c r="Z254" i="293" s="1"/>
  <c r="E254" i="293"/>
  <c r="F254" i="293" s="1"/>
  <c r="P254" i="293"/>
  <c r="H254" i="293"/>
  <c r="C254" i="293"/>
  <c r="V254" i="293"/>
  <c r="B255" i="293"/>
  <c r="M254" i="293"/>
  <c r="T254" i="293"/>
  <c r="G254" i="293"/>
  <c r="I253" i="293"/>
  <c r="F254" i="294" s="1"/>
  <c r="U253" i="293"/>
  <c r="J254" i="294" s="1"/>
  <c r="O253" i="293"/>
  <c r="H254" i="294" s="1"/>
  <c r="M257" i="292"/>
  <c r="J256" i="292"/>
  <c r="G256" i="292" s="1"/>
  <c r="AB253" i="293"/>
  <c r="E254" i="294" s="1"/>
  <c r="C254" i="294"/>
  <c r="A256" i="291"/>
  <c r="V255" i="290"/>
  <c r="E255" i="290"/>
  <c r="F255" i="290" s="1"/>
  <c r="B256" i="290"/>
  <c r="J255" i="290"/>
  <c r="C255" i="290"/>
  <c r="M255" i="290"/>
  <c r="S255" i="290"/>
  <c r="Y255" i="290" s="1"/>
  <c r="Z255" i="290" s="1"/>
  <c r="G255" i="290"/>
  <c r="P255" i="290"/>
  <c r="D260" i="289"/>
  <c r="M256" i="289"/>
  <c r="J255" i="289"/>
  <c r="G255" i="289" s="1"/>
  <c r="T254" i="290" s="1"/>
  <c r="U254" i="290" s="1"/>
  <c r="J255" i="291" s="1"/>
  <c r="I255" i="289"/>
  <c r="F255" i="289" s="1"/>
  <c r="N254" i="290" s="1"/>
  <c r="O254" i="290" s="1"/>
  <c r="H255" i="291" s="1"/>
  <c r="L256" i="289"/>
  <c r="C255" i="291"/>
  <c r="AB254" i="290"/>
  <c r="E255" i="291" s="1"/>
  <c r="C258" i="289"/>
  <c r="T257" i="289"/>
  <c r="K256" i="289"/>
  <c r="H255" i="289"/>
  <c r="E255" i="289" s="1"/>
  <c r="H254" i="290" s="1"/>
  <c r="I254" i="290" s="1"/>
  <c r="F255" i="291" s="1"/>
  <c r="K262" i="287"/>
  <c r="L262" i="287" s="1"/>
  <c r="AB254" i="287"/>
  <c r="W258" i="287"/>
  <c r="X258" i="287" s="1"/>
  <c r="G255" i="287"/>
  <c r="S255" i="287"/>
  <c r="Y255" i="287" s="1"/>
  <c r="Z255" i="287" s="1"/>
  <c r="AA255" i="287" s="1"/>
  <c r="B256" i="287"/>
  <c r="M255" i="287"/>
  <c r="E255" i="287"/>
  <c r="F255" i="287" s="1"/>
  <c r="C255" i="287"/>
  <c r="AB254" i="284"/>
  <c r="B256" i="284"/>
  <c r="J255" i="284"/>
  <c r="S255" i="284"/>
  <c r="Y255" i="284" s="1"/>
  <c r="Z255" i="284" s="1"/>
  <c r="AA255" i="284" s="1"/>
  <c r="C255" i="284"/>
  <c r="E255" i="284"/>
  <c r="F255" i="284" s="1"/>
  <c r="G255" i="284"/>
  <c r="M255" i="284"/>
  <c r="Q257" i="284"/>
  <c r="R257" i="284" s="1"/>
  <c r="U252" i="281"/>
  <c r="O252" i="281"/>
  <c r="I252" i="281"/>
  <c r="AB252" i="281"/>
  <c r="K260" i="281"/>
  <c r="L260" i="281" s="1"/>
  <c r="Q258" i="281"/>
  <c r="R258" i="281" s="1"/>
  <c r="J253" i="281"/>
  <c r="C253" i="281"/>
  <c r="E253" i="281"/>
  <c r="F253" i="281" s="1"/>
  <c r="P253" i="281"/>
  <c r="G253" i="281"/>
  <c r="S253" i="281"/>
  <c r="Y253" i="281" s="1"/>
  <c r="Z253" i="281" s="1"/>
  <c r="AA253" i="281" s="1"/>
  <c r="V253" i="281"/>
  <c r="B254" i="281"/>
  <c r="M253" i="281"/>
  <c r="AB253" i="278"/>
  <c r="E254" i="279" s="1"/>
  <c r="C254" i="279"/>
  <c r="Q258" i="278"/>
  <c r="R258" i="278" s="1"/>
  <c r="K259" i="278"/>
  <c r="L259" i="278" s="1"/>
  <c r="A255" i="279"/>
  <c r="H254" i="278"/>
  <c r="P254" i="278"/>
  <c r="C254" i="278"/>
  <c r="V254" i="278"/>
  <c r="M254" i="278"/>
  <c r="S254" i="278"/>
  <c r="Y254" i="278" s="1"/>
  <c r="Z254" i="278" s="1"/>
  <c r="AA254" i="278" s="1"/>
  <c r="D255" i="279" s="1"/>
  <c r="T254" i="278"/>
  <c r="G254" i="278"/>
  <c r="J254" i="278"/>
  <c r="E254" i="278"/>
  <c r="F254" i="278" s="1"/>
  <c r="N254" i="278"/>
  <c r="B255" i="278"/>
  <c r="G254" i="279"/>
  <c r="L254" i="279" s="1"/>
  <c r="K254" i="279"/>
  <c r="N254" i="279" s="1"/>
  <c r="I254" i="279"/>
  <c r="M254" i="279" s="1"/>
  <c r="U253" i="278"/>
  <c r="J254" i="279" s="1"/>
  <c r="O253" i="278"/>
  <c r="H254" i="279" s="1"/>
  <c r="I253" i="278"/>
  <c r="F254" i="279" s="1"/>
  <c r="D291" i="272"/>
  <c r="D292" i="272" s="1"/>
  <c r="C331" i="265"/>
  <c r="K283" i="265"/>
  <c r="M285" i="265"/>
  <c r="L283" i="265"/>
  <c r="D253" i="300"/>
  <c r="AA253" i="299"/>
  <c r="D253" i="294"/>
  <c r="AA253" i="293"/>
  <c r="D254" i="291"/>
  <c r="AA254" i="290"/>
  <c r="D262" i="286"/>
  <c r="T261" i="286"/>
  <c r="C269" i="286"/>
  <c r="C270" i="286" s="1"/>
  <c r="C271" i="286" s="1"/>
  <c r="C272" i="286" s="1"/>
  <c r="P256" i="286"/>
  <c r="V254" i="287" s="1"/>
  <c r="J255" i="286"/>
  <c r="G255" i="286" s="1"/>
  <c r="T253" i="287" s="1"/>
  <c r="U253" i="287" s="1"/>
  <c r="N256" i="286"/>
  <c r="J254" i="287" s="1"/>
  <c r="H255" i="286"/>
  <c r="E255" i="286" s="1"/>
  <c r="H253" i="287" s="1"/>
  <c r="I253" i="287" s="1"/>
  <c r="O256" i="286"/>
  <c r="P254" i="287" s="1"/>
  <c r="I255" i="286"/>
  <c r="F255" i="286" s="1"/>
  <c r="N253" i="287" s="1"/>
  <c r="O253" i="287" s="1"/>
  <c r="L262" i="283"/>
  <c r="D261" i="283"/>
  <c r="O256" i="283"/>
  <c r="P254" i="284" s="1"/>
  <c r="I255" i="283"/>
  <c r="F255" i="283" s="1"/>
  <c r="N253" i="284" s="1"/>
  <c r="O253" i="284" s="1"/>
  <c r="K257" i="283"/>
  <c r="H256" i="283"/>
  <c r="E256" i="283" s="1"/>
  <c r="H254" i="284" s="1"/>
  <c r="I254" i="284" s="1"/>
  <c r="P256" i="283"/>
  <c r="V254" i="284" s="1"/>
  <c r="J255" i="283"/>
  <c r="G255" i="283" s="1"/>
  <c r="T253" i="284" s="1"/>
  <c r="U253" i="284" s="1"/>
  <c r="M260" i="283"/>
  <c r="C259" i="283"/>
  <c r="T258" i="283"/>
  <c r="N256" i="280"/>
  <c r="H255" i="280"/>
  <c r="E255" i="280" s="1"/>
  <c r="H253" i="281" s="1"/>
  <c r="L260" i="280"/>
  <c r="T259" i="280"/>
  <c r="D260" i="280"/>
  <c r="P256" i="280"/>
  <c r="J255" i="280"/>
  <c r="G255" i="280" s="1"/>
  <c r="T253" i="281" s="1"/>
  <c r="K260" i="280"/>
  <c r="M260" i="280"/>
  <c r="O256" i="280"/>
  <c r="I255" i="280"/>
  <c r="F255" i="280" s="1"/>
  <c r="N253" i="281" s="1"/>
  <c r="C258" i="277"/>
  <c r="F256" i="277"/>
  <c r="G256" i="277"/>
  <c r="T256" i="277"/>
  <c r="I258" i="277"/>
  <c r="L259" i="277"/>
  <c r="J259" i="277"/>
  <c r="M260" i="277"/>
  <c r="D260" i="277"/>
  <c r="E256" i="277"/>
  <c r="K259" i="277"/>
  <c r="H258" i="277"/>
  <c r="M212" i="274"/>
  <c r="C213" i="274"/>
  <c r="K211" i="274"/>
  <c r="L217" i="274"/>
  <c r="A254" i="276"/>
  <c r="B254" i="275"/>
  <c r="E253" i="275"/>
  <c r="F253" i="275" s="1"/>
  <c r="S253" i="275"/>
  <c r="Y253" i="275" s="1"/>
  <c r="Z253" i="275" s="1"/>
  <c r="AA253" i="275" s="1"/>
  <c r="D254" i="276" s="1"/>
  <c r="M253" i="275"/>
  <c r="C253" i="275"/>
  <c r="G253" i="275"/>
  <c r="W267" i="275"/>
  <c r="X267" i="275" s="1"/>
  <c r="D185" i="274"/>
  <c r="T184" i="274"/>
  <c r="K266" i="275"/>
  <c r="L266" i="275" s="1"/>
  <c r="AB252" i="275"/>
  <c r="E253" i="276" s="1"/>
  <c r="C253" i="276"/>
  <c r="Q268" i="275"/>
  <c r="R268" i="275" s="1"/>
  <c r="P268" i="271"/>
  <c r="N255" i="271"/>
  <c r="H254" i="271"/>
  <c r="E254" i="271" s="1"/>
  <c r="D258" i="271"/>
  <c r="T257" i="271"/>
  <c r="K266" i="272"/>
  <c r="L266" i="272" s="1"/>
  <c r="W266" i="272"/>
  <c r="X266" i="272" s="1"/>
  <c r="O255" i="271"/>
  <c r="P183" i="272" s="1"/>
  <c r="I184" i="273" s="1"/>
  <c r="M184" i="273" s="1"/>
  <c r="I254" i="271"/>
  <c r="F254" i="271" s="1"/>
  <c r="C262" i="271"/>
  <c r="L261" i="271"/>
  <c r="A255" i="273"/>
  <c r="C254" i="272"/>
  <c r="E254" i="272"/>
  <c r="F254" i="272" s="1"/>
  <c r="B255" i="272"/>
  <c r="S254" i="272"/>
  <c r="Y254" i="272" s="1"/>
  <c r="Z254" i="272" s="1"/>
  <c r="AA254" i="272" s="1"/>
  <c r="D255" i="273" s="1"/>
  <c r="G254" i="272"/>
  <c r="M254" i="272"/>
  <c r="K261" i="271"/>
  <c r="AB253" i="272"/>
  <c r="E254" i="273" s="1"/>
  <c r="C254" i="273"/>
  <c r="Q267" i="272"/>
  <c r="R267" i="272" s="1"/>
  <c r="J255" i="271"/>
  <c r="G255" i="271" s="1"/>
  <c r="M257" i="271"/>
  <c r="A256" i="270"/>
  <c r="D253" i="269"/>
  <c r="D253" i="270"/>
  <c r="D254" i="270"/>
  <c r="D260" i="265"/>
  <c r="T259" i="265"/>
  <c r="W264" i="266"/>
  <c r="X264" i="266" s="1"/>
  <c r="AB253" i="266"/>
  <c r="E254" i="267" s="1"/>
  <c r="C254" i="267"/>
  <c r="K254" i="267"/>
  <c r="N254" i="267" s="1"/>
  <c r="I254" i="267"/>
  <c r="M254" i="267" s="1"/>
  <c r="G254" i="267"/>
  <c r="L254" i="267" s="1"/>
  <c r="D257" i="266"/>
  <c r="A255" i="267"/>
  <c r="B255" i="266"/>
  <c r="C255" i="266" s="1"/>
  <c r="G254" i="266"/>
  <c r="M254" i="266"/>
  <c r="S254" i="266"/>
  <c r="Y254" i="266" s="1"/>
  <c r="Z254" i="266" s="1"/>
  <c r="AA254" i="266" s="1"/>
  <c r="D255" i="267" s="1"/>
  <c r="E254" i="266"/>
  <c r="F254" i="266" s="1"/>
  <c r="P183" i="274"/>
  <c r="V182" i="275" s="1"/>
  <c r="K183" i="276" s="1"/>
  <c r="N183" i="276" s="1"/>
  <c r="J182" i="274"/>
  <c r="G182" i="274" s="1"/>
  <c r="O183" i="274"/>
  <c r="P182" i="275" s="1"/>
  <c r="I183" i="276" s="1"/>
  <c r="M183" i="276" s="1"/>
  <c r="I182" i="274"/>
  <c r="F182" i="274" s="1"/>
  <c r="N183" i="274"/>
  <c r="J182" i="275" s="1"/>
  <c r="G183" i="276" s="1"/>
  <c r="L183" i="276" s="1"/>
  <c r="H182" i="274"/>
  <c r="E182" i="274" s="1"/>
  <c r="M188" i="268"/>
  <c r="O184" i="268"/>
  <c r="P183" i="269" s="1"/>
  <c r="I183" i="268"/>
  <c r="F183" i="268" s="1"/>
  <c r="N182" i="269" s="1"/>
  <c r="O182" i="269" s="1"/>
  <c r="L187" i="268"/>
  <c r="P184" i="268"/>
  <c r="V183" i="269" s="1"/>
  <c r="J183" i="268"/>
  <c r="G183" i="268" s="1"/>
  <c r="T182" i="269" s="1"/>
  <c r="U182" i="269" s="1"/>
  <c r="D188" i="268"/>
  <c r="E187" i="269" s="1"/>
  <c r="F187" i="269" s="1"/>
  <c r="C185" i="268"/>
  <c r="T184" i="268"/>
  <c r="K184" i="268"/>
  <c r="H183" i="268"/>
  <c r="E183" i="268" s="1"/>
  <c r="H182" i="269" s="1"/>
  <c r="I182" i="269" s="1"/>
  <c r="J254" i="265"/>
  <c r="G254" i="265" s="1"/>
  <c r="T253" i="266" s="1"/>
  <c r="U253" i="266" s="1"/>
  <c r="J254" i="267" s="1"/>
  <c r="V254" i="266"/>
  <c r="P254" i="266"/>
  <c r="I254" i="265"/>
  <c r="F254" i="265" s="1"/>
  <c r="N253" i="266" s="1"/>
  <c r="O253" i="266" s="1"/>
  <c r="H254" i="267" s="1"/>
  <c r="J254" i="266"/>
  <c r="H254" i="265"/>
  <c r="E254" i="265" s="1"/>
  <c r="H253" i="266" s="1"/>
  <c r="I253" i="266" s="1"/>
  <c r="F254" i="267" s="1"/>
  <c r="P217" i="259"/>
  <c r="J216" i="259"/>
  <c r="G216" i="259" s="1"/>
  <c r="T215" i="260" s="1"/>
  <c r="Q217" i="263"/>
  <c r="R217" i="263" s="1"/>
  <c r="O217" i="262"/>
  <c r="I216" i="262"/>
  <c r="F216" i="262" s="1"/>
  <c r="N215" i="263" s="1"/>
  <c r="T216" i="259"/>
  <c r="I215" i="264"/>
  <c r="M215" i="264" s="1"/>
  <c r="G215" i="264"/>
  <c r="L215" i="264" s="1"/>
  <c r="K215" i="264"/>
  <c r="N215" i="264" s="1"/>
  <c r="A216" i="264"/>
  <c r="P215" i="263"/>
  <c r="G215" i="263"/>
  <c r="V215" i="263"/>
  <c r="E215" i="263"/>
  <c r="T215" i="263"/>
  <c r="B216" i="263"/>
  <c r="S215" i="263"/>
  <c r="Y215" i="263" s="1"/>
  <c r="Z215" i="263" s="1"/>
  <c r="AA215" i="263" s="1"/>
  <c r="D216" i="264" s="1"/>
  <c r="M215" i="263"/>
  <c r="C215" i="263"/>
  <c r="J215" i="263"/>
  <c r="AB214" i="263"/>
  <c r="E215" i="264" s="1"/>
  <c r="C215" i="264"/>
  <c r="U213" i="263"/>
  <c r="J214" i="264" s="1"/>
  <c r="I213" i="263"/>
  <c r="F214" i="264" s="1"/>
  <c r="O213" i="263"/>
  <c r="H214" i="264" s="1"/>
  <c r="D215" i="263"/>
  <c r="F214" i="263"/>
  <c r="C218" i="262"/>
  <c r="K220" i="262"/>
  <c r="T217" i="262"/>
  <c r="D219" i="262"/>
  <c r="N217" i="262"/>
  <c r="H216" i="262"/>
  <c r="E216" i="262" s="1"/>
  <c r="H215" i="263" s="1"/>
  <c r="L221" i="262"/>
  <c r="P218" i="262"/>
  <c r="J217" i="262"/>
  <c r="G217" i="262" s="1"/>
  <c r="M220" i="262"/>
  <c r="G215" i="261"/>
  <c r="L215" i="261" s="1"/>
  <c r="AB214" i="260"/>
  <c r="E215" i="261" s="1"/>
  <c r="C215" i="261"/>
  <c r="K215" i="261"/>
  <c r="N215" i="261" s="1"/>
  <c r="I215" i="261"/>
  <c r="M215" i="261" s="1"/>
  <c r="M215" i="260"/>
  <c r="J215" i="260"/>
  <c r="P215" i="260"/>
  <c r="N215" i="260"/>
  <c r="G215" i="260"/>
  <c r="B216" i="260"/>
  <c r="A217" i="261" s="1"/>
  <c r="V215" i="260"/>
  <c r="S215" i="260"/>
  <c r="Y215" i="260" s="1"/>
  <c r="Z215" i="260" s="1"/>
  <c r="AA215" i="260" s="1"/>
  <c r="D216" i="261" s="1"/>
  <c r="E215" i="260"/>
  <c r="C215" i="260"/>
  <c r="D215" i="260"/>
  <c r="F214" i="260"/>
  <c r="U213" i="260"/>
  <c r="J214" i="261" s="1"/>
  <c r="I213" i="260"/>
  <c r="F214" i="261" s="1"/>
  <c r="O213" i="260"/>
  <c r="H214" i="261" s="1"/>
  <c r="N217" i="259"/>
  <c r="H216" i="259"/>
  <c r="E216" i="259" s="1"/>
  <c r="H215" i="260" s="1"/>
  <c r="I217" i="259"/>
  <c r="F217" i="259" s="1"/>
  <c r="D219" i="259"/>
  <c r="U265" i="301" l="1"/>
  <c r="X274" i="278"/>
  <c r="B256" i="269"/>
  <c r="AB252" i="269"/>
  <c r="E253" i="270" s="1"/>
  <c r="C253" i="270"/>
  <c r="V255" i="268"/>
  <c r="M253" i="269"/>
  <c r="J193" i="269"/>
  <c r="G194" i="270" s="1"/>
  <c r="L194" i="270" s="1"/>
  <c r="N195" i="268"/>
  <c r="S255" i="269"/>
  <c r="Y255" i="269" s="1"/>
  <c r="Z255" i="269" s="1"/>
  <c r="AA255" i="269" s="1"/>
  <c r="G255" i="269"/>
  <c r="U224" i="259"/>
  <c r="O228" i="259"/>
  <c r="L263" i="302"/>
  <c r="G255" i="294"/>
  <c r="L255" i="294" s="1"/>
  <c r="W262" i="284"/>
  <c r="X262" i="284" s="1"/>
  <c r="K258" i="284"/>
  <c r="L258" i="284" s="1"/>
  <c r="S264" i="280"/>
  <c r="W264" i="280" s="1"/>
  <c r="W261" i="281"/>
  <c r="X261" i="281" s="1"/>
  <c r="T181" i="275"/>
  <c r="U181" i="275" s="1"/>
  <c r="J182" i="276" s="1"/>
  <c r="H181" i="275"/>
  <c r="I181" i="275" s="1"/>
  <c r="F182" i="276" s="1"/>
  <c r="N181" i="275"/>
  <c r="O181" i="275" s="1"/>
  <c r="H182" i="276" s="1"/>
  <c r="B259" i="268"/>
  <c r="C256" i="269"/>
  <c r="T183" i="272"/>
  <c r="U183" i="272" s="1"/>
  <c r="J184" i="273" s="1"/>
  <c r="H182" i="272"/>
  <c r="I182" i="272" s="1"/>
  <c r="F183" i="273" s="1"/>
  <c r="N182" i="272"/>
  <c r="O182" i="272" s="1"/>
  <c r="H183" i="273" s="1"/>
  <c r="J183" i="272"/>
  <c r="G184" i="273" s="1"/>
  <c r="L184" i="273" s="1"/>
  <c r="P269" i="271"/>
  <c r="V196" i="272" s="1"/>
  <c r="K197" i="273" s="1"/>
  <c r="N197" i="273" s="1"/>
  <c r="V195" i="272"/>
  <c r="K196" i="273" s="1"/>
  <c r="N196" i="273" s="1"/>
  <c r="I184" i="270"/>
  <c r="M184" i="270" s="1"/>
  <c r="K184" i="270"/>
  <c r="N184" i="270" s="1"/>
  <c r="J183" i="270"/>
  <c r="F183" i="270"/>
  <c r="H183" i="270"/>
  <c r="K278" i="266"/>
  <c r="L278" i="266" s="1"/>
  <c r="N279" i="265"/>
  <c r="N280" i="265" s="1"/>
  <c r="O345" i="265"/>
  <c r="Q343" i="266"/>
  <c r="R343" i="266" s="1"/>
  <c r="K239" i="263"/>
  <c r="L239" i="263" s="1"/>
  <c r="W241" i="262"/>
  <c r="W239" i="263"/>
  <c r="X239" i="263" s="1"/>
  <c r="W229" i="259"/>
  <c r="W227" i="260"/>
  <c r="X227" i="260" s="1"/>
  <c r="V229" i="259"/>
  <c r="Q227" i="260"/>
  <c r="R227" i="260" s="1"/>
  <c r="K222" i="260"/>
  <c r="L222" i="260" s="1"/>
  <c r="I256" i="291"/>
  <c r="M256" i="291" s="1"/>
  <c r="E258" i="277"/>
  <c r="K256" i="291"/>
  <c r="N256" i="291" s="1"/>
  <c r="D324" i="302"/>
  <c r="G256" i="291"/>
  <c r="L256" i="291" s="1"/>
  <c r="G255" i="300"/>
  <c r="L255" i="300" s="1"/>
  <c r="C288" i="301"/>
  <c r="L261" i="301"/>
  <c r="M262" i="301"/>
  <c r="S266" i="301"/>
  <c r="W264" i="302"/>
  <c r="X264" i="302" s="1"/>
  <c r="R264" i="301"/>
  <c r="V264" i="301" s="1"/>
  <c r="Q262" i="302"/>
  <c r="R262" i="302" s="1"/>
  <c r="Q266" i="301"/>
  <c r="U266" i="301" s="1"/>
  <c r="K264" i="302"/>
  <c r="L264" i="302" s="1"/>
  <c r="N265" i="301"/>
  <c r="C261" i="298"/>
  <c r="T260" i="298"/>
  <c r="L262" i="298"/>
  <c r="R277" i="298"/>
  <c r="Q275" i="299"/>
  <c r="R275" i="299" s="1"/>
  <c r="K263" i="298"/>
  <c r="S276" i="298"/>
  <c r="W274" i="299"/>
  <c r="X274" i="299" s="1"/>
  <c r="W275" i="298"/>
  <c r="D264" i="298"/>
  <c r="M265" i="298"/>
  <c r="V276" i="298"/>
  <c r="K255" i="300"/>
  <c r="N255" i="300" s="1"/>
  <c r="I255" i="294"/>
  <c r="M255" i="294" s="1"/>
  <c r="D260" i="292"/>
  <c r="T259" i="292"/>
  <c r="M291" i="286"/>
  <c r="Q276" i="287"/>
  <c r="R276" i="287" s="1"/>
  <c r="C273" i="286"/>
  <c r="C274" i="286" s="1"/>
  <c r="C275" i="286" s="1"/>
  <c r="C276" i="286" s="1"/>
  <c r="K291" i="286"/>
  <c r="L291" i="286"/>
  <c r="C280" i="280"/>
  <c r="W275" i="278"/>
  <c r="X275" i="278" s="1"/>
  <c r="P277" i="277"/>
  <c r="P278" i="277" s="1"/>
  <c r="D326" i="275"/>
  <c r="D327" i="275" s="1"/>
  <c r="T257" i="301"/>
  <c r="D258" i="301"/>
  <c r="D259" i="301" s="1"/>
  <c r="P256" i="301"/>
  <c r="J255" i="301"/>
  <c r="G255" i="301" s="1"/>
  <c r="T254" i="302" s="1"/>
  <c r="U254" i="302" s="1"/>
  <c r="J255" i="303" s="1"/>
  <c r="G255" i="303"/>
  <c r="L255" i="303" s="1"/>
  <c r="I255" i="303"/>
  <c r="M255" i="303" s="1"/>
  <c r="K255" i="303"/>
  <c r="N255" i="303" s="1"/>
  <c r="A256" i="303"/>
  <c r="B256" i="302"/>
  <c r="E255" i="302"/>
  <c r="F255" i="302" s="1"/>
  <c r="G255" i="302"/>
  <c r="S255" i="302"/>
  <c r="Y255" i="302" s="1"/>
  <c r="Z255" i="302" s="1"/>
  <c r="AA255" i="302" s="1"/>
  <c r="D256" i="303" s="1"/>
  <c r="C255" i="302"/>
  <c r="V255" i="302"/>
  <c r="J255" i="302"/>
  <c r="M255" i="302"/>
  <c r="I254" i="302"/>
  <c r="F255" i="303" s="1"/>
  <c r="K257" i="301"/>
  <c r="H256" i="301"/>
  <c r="E256" i="301" s="1"/>
  <c r="H255" i="302" s="1"/>
  <c r="AB254" i="302"/>
  <c r="E255" i="303" s="1"/>
  <c r="C255" i="303"/>
  <c r="O256" i="301"/>
  <c r="I255" i="301"/>
  <c r="F255" i="301" s="1"/>
  <c r="N254" i="302" s="1"/>
  <c r="O254" i="302" s="1"/>
  <c r="H255" i="303" s="1"/>
  <c r="N256" i="298"/>
  <c r="J255" i="299" s="1"/>
  <c r="H255" i="298"/>
  <c r="E255" i="298" s="1"/>
  <c r="H254" i="299" s="1"/>
  <c r="I254" i="299" s="1"/>
  <c r="F255" i="300" s="1"/>
  <c r="AB254" i="299"/>
  <c r="E255" i="300" s="1"/>
  <c r="C255" i="300"/>
  <c r="O256" i="298"/>
  <c r="P255" i="299" s="1"/>
  <c r="I255" i="298"/>
  <c r="F255" i="298" s="1"/>
  <c r="N254" i="299" s="1"/>
  <c r="O254" i="299" s="1"/>
  <c r="H255" i="300" s="1"/>
  <c r="A256" i="300"/>
  <c r="B256" i="299"/>
  <c r="C255" i="299"/>
  <c r="S255" i="299"/>
  <c r="Y255" i="299" s="1"/>
  <c r="Z255" i="299" s="1"/>
  <c r="G255" i="299"/>
  <c r="E255" i="299"/>
  <c r="F255" i="299" s="1"/>
  <c r="M255" i="299"/>
  <c r="P256" i="298"/>
  <c r="V255" i="299" s="1"/>
  <c r="J255" i="298"/>
  <c r="G255" i="298" s="1"/>
  <c r="T254" i="299" s="1"/>
  <c r="U254" i="299" s="1"/>
  <c r="J255" i="300" s="1"/>
  <c r="M258" i="292"/>
  <c r="J257" i="292"/>
  <c r="G257" i="292" s="1"/>
  <c r="O254" i="293"/>
  <c r="H255" i="294" s="1"/>
  <c r="I254" i="293"/>
  <c r="F255" i="294" s="1"/>
  <c r="U254" i="293"/>
  <c r="J255" i="294" s="1"/>
  <c r="AB254" i="293"/>
  <c r="E255" i="294" s="1"/>
  <c r="C255" i="294"/>
  <c r="I257" i="292"/>
  <c r="F257" i="292" s="1"/>
  <c r="L258" i="292"/>
  <c r="A256" i="294"/>
  <c r="H255" i="293"/>
  <c r="M255" i="293"/>
  <c r="V255" i="293"/>
  <c r="J255" i="293"/>
  <c r="G255" i="293"/>
  <c r="N255" i="293"/>
  <c r="T255" i="293"/>
  <c r="S255" i="293"/>
  <c r="Y255" i="293" s="1"/>
  <c r="Z255" i="293" s="1"/>
  <c r="C255" i="293"/>
  <c r="P255" i="293"/>
  <c r="E255" i="293"/>
  <c r="F255" i="293" s="1"/>
  <c r="B256" i="293"/>
  <c r="K258" i="292"/>
  <c r="H257" i="292"/>
  <c r="E257" i="292" s="1"/>
  <c r="K255" i="294"/>
  <c r="N255" i="294" s="1"/>
  <c r="C256" i="291"/>
  <c r="AB255" i="290"/>
  <c r="E256" i="291" s="1"/>
  <c r="I256" i="289"/>
  <c r="F256" i="289" s="1"/>
  <c r="N255" i="290" s="1"/>
  <c r="O255" i="290" s="1"/>
  <c r="H256" i="291" s="1"/>
  <c r="L257" i="289"/>
  <c r="A257" i="291"/>
  <c r="V256" i="290"/>
  <c r="J256" i="290"/>
  <c r="G257" i="291" s="1"/>
  <c r="L257" i="291" s="1"/>
  <c r="M256" i="290"/>
  <c r="S256" i="290"/>
  <c r="Y256" i="290" s="1"/>
  <c r="Z256" i="290" s="1"/>
  <c r="G256" i="290"/>
  <c r="E256" i="290"/>
  <c r="F256" i="290" s="1"/>
  <c r="C256" i="290"/>
  <c r="P256" i="290"/>
  <c r="B257" i="290"/>
  <c r="H256" i="289"/>
  <c r="E256" i="289" s="1"/>
  <c r="H255" i="290" s="1"/>
  <c r="I255" i="290" s="1"/>
  <c r="F256" i="291" s="1"/>
  <c r="K257" i="289"/>
  <c r="J256" i="289"/>
  <c r="G256" i="289" s="1"/>
  <c r="T255" i="290" s="1"/>
  <c r="M257" i="289"/>
  <c r="U255" i="290"/>
  <c r="J256" i="291" s="1"/>
  <c r="D261" i="289"/>
  <c r="C259" i="289"/>
  <c r="T258" i="289"/>
  <c r="AB255" i="287"/>
  <c r="G256" i="287"/>
  <c r="B257" i="287"/>
  <c r="E256" i="287"/>
  <c r="F256" i="287" s="1"/>
  <c r="M256" i="287"/>
  <c r="S256" i="287"/>
  <c r="Y256" i="287" s="1"/>
  <c r="Z256" i="287" s="1"/>
  <c r="AA256" i="287" s="1"/>
  <c r="C256" i="287"/>
  <c r="K263" i="287"/>
  <c r="L263" i="287" s="1"/>
  <c r="W259" i="287"/>
  <c r="X259" i="287" s="1"/>
  <c r="Q258" i="284"/>
  <c r="R258" i="284" s="1"/>
  <c r="J256" i="284"/>
  <c r="E256" i="284"/>
  <c r="F256" i="284" s="1"/>
  <c r="M256" i="284"/>
  <c r="B257" i="284"/>
  <c r="S256" i="284"/>
  <c r="Y256" i="284" s="1"/>
  <c r="Z256" i="284" s="1"/>
  <c r="AA256" i="284" s="1"/>
  <c r="G256" i="284"/>
  <c r="C256" i="284"/>
  <c r="AB255" i="284"/>
  <c r="K261" i="281"/>
  <c r="AB253" i="281"/>
  <c r="S254" i="281"/>
  <c r="Y254" i="281" s="1"/>
  <c r="Z254" i="281" s="1"/>
  <c r="AA254" i="281" s="1"/>
  <c r="V254" i="281"/>
  <c r="M254" i="281"/>
  <c r="G254" i="281"/>
  <c r="C254" i="281"/>
  <c r="P254" i="281"/>
  <c r="J254" i="281"/>
  <c r="E254" i="281"/>
  <c r="F254" i="281" s="1"/>
  <c r="B255" i="281"/>
  <c r="Q259" i="281"/>
  <c r="R259" i="281" s="1"/>
  <c r="I253" i="281"/>
  <c r="U253" i="281"/>
  <c r="O253" i="281"/>
  <c r="L261" i="281"/>
  <c r="G255" i="279"/>
  <c r="L255" i="279" s="1"/>
  <c r="I255" i="279"/>
  <c r="M255" i="279" s="1"/>
  <c r="K255" i="279"/>
  <c r="N255" i="279" s="1"/>
  <c r="A256" i="279"/>
  <c r="S255" i="278"/>
  <c r="Y255" i="278" s="1"/>
  <c r="Z255" i="278" s="1"/>
  <c r="AA255" i="278" s="1"/>
  <c r="D256" i="279" s="1"/>
  <c r="H255" i="278"/>
  <c r="J255" i="278"/>
  <c r="P255" i="278"/>
  <c r="T255" i="278"/>
  <c r="V255" i="278"/>
  <c r="E255" i="278"/>
  <c r="F255" i="278" s="1"/>
  <c r="M255" i="278"/>
  <c r="C255" i="278"/>
  <c r="G255" i="278"/>
  <c r="B256" i="278"/>
  <c r="N255" i="278"/>
  <c r="O254" i="278"/>
  <c r="H255" i="279" s="1"/>
  <c r="U254" i="278"/>
  <c r="J255" i="279" s="1"/>
  <c r="I254" i="278"/>
  <c r="F255" i="279" s="1"/>
  <c r="K260" i="278"/>
  <c r="L260" i="278" s="1"/>
  <c r="Q259" i="278"/>
  <c r="R259" i="278" s="1"/>
  <c r="N262" i="277"/>
  <c r="AB254" i="278"/>
  <c r="E255" i="279" s="1"/>
  <c r="C255" i="279"/>
  <c r="D293" i="272"/>
  <c r="C332" i="265"/>
  <c r="C333" i="265" s="1"/>
  <c r="C334" i="265" s="1"/>
  <c r="L284" i="265"/>
  <c r="M286" i="265"/>
  <c r="K284" i="265"/>
  <c r="T218" i="262"/>
  <c r="D254" i="300"/>
  <c r="AA254" i="299"/>
  <c r="D254" i="294"/>
  <c r="AA254" i="293"/>
  <c r="D255" i="291"/>
  <c r="AA255" i="290"/>
  <c r="D263" i="286"/>
  <c r="T262" i="286"/>
  <c r="O257" i="286"/>
  <c r="P255" i="287" s="1"/>
  <c r="I256" i="286"/>
  <c r="F256" i="286" s="1"/>
  <c r="N254" i="287" s="1"/>
  <c r="O254" i="287" s="1"/>
  <c r="H256" i="286"/>
  <c r="E256" i="286" s="1"/>
  <c r="H254" i="287" s="1"/>
  <c r="I254" i="287" s="1"/>
  <c r="N257" i="286"/>
  <c r="J255" i="287" s="1"/>
  <c r="P257" i="286"/>
  <c r="V255" i="287" s="1"/>
  <c r="J256" i="286"/>
  <c r="G256" i="286" s="1"/>
  <c r="T254" i="287" s="1"/>
  <c r="U254" i="287" s="1"/>
  <c r="M261" i="283"/>
  <c r="P257" i="283"/>
  <c r="V255" i="284" s="1"/>
  <c r="J256" i="283"/>
  <c r="G256" i="283" s="1"/>
  <c r="T254" i="284" s="1"/>
  <c r="U254" i="284" s="1"/>
  <c r="H257" i="283"/>
  <c r="E257" i="283" s="1"/>
  <c r="H255" i="284" s="1"/>
  <c r="I255" i="284" s="1"/>
  <c r="K258" i="283"/>
  <c r="O257" i="283"/>
  <c r="P255" i="284" s="1"/>
  <c r="I256" i="283"/>
  <c r="F256" i="283" s="1"/>
  <c r="N254" i="284" s="1"/>
  <c r="O254" i="284" s="1"/>
  <c r="D262" i="283"/>
  <c r="C260" i="283"/>
  <c r="T259" i="283"/>
  <c r="L263" i="283"/>
  <c r="K261" i="280"/>
  <c r="P257" i="280"/>
  <c r="J256" i="280"/>
  <c r="G256" i="280" s="1"/>
  <c r="T254" i="281" s="1"/>
  <c r="D261" i="280"/>
  <c r="T260" i="280"/>
  <c r="L261" i="280"/>
  <c r="O257" i="280"/>
  <c r="I256" i="280"/>
  <c r="F256" i="280" s="1"/>
  <c r="N254" i="281" s="1"/>
  <c r="M261" i="280"/>
  <c r="N257" i="280"/>
  <c r="H256" i="280"/>
  <c r="E256" i="280" s="1"/>
  <c r="H254" i="281" s="1"/>
  <c r="D261" i="277"/>
  <c r="M261" i="277"/>
  <c r="J260" i="277"/>
  <c r="L260" i="277"/>
  <c r="I259" i="277"/>
  <c r="K260" i="277"/>
  <c r="H259" i="277"/>
  <c r="C259" i="277"/>
  <c r="F258" i="277"/>
  <c r="G258" i="277"/>
  <c r="T258" i="277"/>
  <c r="L218" i="274"/>
  <c r="K212" i="274"/>
  <c r="C214" i="274"/>
  <c r="M213" i="274"/>
  <c r="AB253" i="275"/>
  <c r="E254" i="276" s="1"/>
  <c r="C254" i="276"/>
  <c r="K267" i="275"/>
  <c r="L267" i="275" s="1"/>
  <c r="D186" i="274"/>
  <c r="T185" i="274"/>
  <c r="A255" i="276"/>
  <c r="E254" i="275"/>
  <c r="F254" i="275" s="1"/>
  <c r="B255" i="275"/>
  <c r="S254" i="275"/>
  <c r="Y254" i="275" s="1"/>
  <c r="Z254" i="275" s="1"/>
  <c r="AA254" i="275" s="1"/>
  <c r="D255" i="276" s="1"/>
  <c r="M254" i="275"/>
  <c r="G254" i="275"/>
  <c r="C254" i="275"/>
  <c r="W268" i="275"/>
  <c r="X268" i="275" s="1"/>
  <c r="Q269" i="275"/>
  <c r="R269" i="275" s="1"/>
  <c r="C263" i="271"/>
  <c r="D259" i="271"/>
  <c r="T258" i="271"/>
  <c r="L262" i="271"/>
  <c r="O257" i="271"/>
  <c r="I255" i="271"/>
  <c r="F255" i="271" s="1"/>
  <c r="M258" i="271"/>
  <c r="J257" i="271"/>
  <c r="G257" i="271" s="1"/>
  <c r="G255" i="272"/>
  <c r="C255" i="272"/>
  <c r="S255" i="272"/>
  <c r="Y255" i="272" s="1"/>
  <c r="Z255" i="272" s="1"/>
  <c r="AA255" i="272" s="1"/>
  <c r="E255" i="272"/>
  <c r="F255" i="272" s="1"/>
  <c r="M255" i="272"/>
  <c r="B256" i="272"/>
  <c r="N257" i="271"/>
  <c r="J184" i="272" s="1"/>
  <c r="G185" i="273" s="1"/>
  <c r="L185" i="273" s="1"/>
  <c r="H255" i="271"/>
  <c r="E255" i="271" s="1"/>
  <c r="AB254" i="272"/>
  <c r="E255" i="273" s="1"/>
  <c r="C255" i="273"/>
  <c r="P270" i="271"/>
  <c r="V197" i="272" s="1"/>
  <c r="K198" i="273" s="1"/>
  <c r="N198" i="273" s="1"/>
  <c r="W267" i="272"/>
  <c r="X267" i="272" s="1"/>
  <c r="Q268" i="272"/>
  <c r="R268" i="272" s="1"/>
  <c r="K262" i="271"/>
  <c r="K267" i="272"/>
  <c r="L267" i="272" s="1"/>
  <c r="D255" i="270"/>
  <c r="D254" i="269"/>
  <c r="I255" i="267"/>
  <c r="M255" i="267" s="1"/>
  <c r="K255" i="267"/>
  <c r="N255" i="267" s="1"/>
  <c r="G255" i="267"/>
  <c r="L255" i="267" s="1"/>
  <c r="W265" i="266"/>
  <c r="X265" i="266" s="1"/>
  <c r="A256" i="267"/>
  <c r="B256" i="266"/>
  <c r="C256" i="266" s="1"/>
  <c r="G255" i="266"/>
  <c r="S255" i="266"/>
  <c r="Y255" i="266" s="1"/>
  <c r="Z255" i="266" s="1"/>
  <c r="AA255" i="266" s="1"/>
  <c r="D256" i="267" s="1"/>
  <c r="E255" i="266"/>
  <c r="F255" i="266" s="1"/>
  <c r="M255" i="266"/>
  <c r="D258" i="266"/>
  <c r="D261" i="265"/>
  <c r="T260" i="265"/>
  <c r="AB254" i="266"/>
  <c r="E255" i="267" s="1"/>
  <c r="C255" i="267"/>
  <c r="P184" i="274"/>
  <c r="V183" i="275" s="1"/>
  <c r="K184" i="276" s="1"/>
  <c r="N184" i="276" s="1"/>
  <c r="J183" i="274"/>
  <c r="G183" i="274" s="1"/>
  <c r="O184" i="274"/>
  <c r="P183" i="275" s="1"/>
  <c r="I184" i="276" s="1"/>
  <c r="M184" i="276" s="1"/>
  <c r="I183" i="274"/>
  <c r="F183" i="274" s="1"/>
  <c r="N184" i="274"/>
  <c r="J183" i="275" s="1"/>
  <c r="G184" i="276" s="1"/>
  <c r="L184" i="276" s="1"/>
  <c r="H183" i="274"/>
  <c r="E183" i="274" s="1"/>
  <c r="P185" i="268"/>
  <c r="V184" i="269" s="1"/>
  <c r="J184" i="268"/>
  <c r="G184" i="268" s="1"/>
  <c r="T183" i="269" s="1"/>
  <c r="U183" i="269" s="1"/>
  <c r="H184" i="268"/>
  <c r="E184" i="268" s="1"/>
  <c r="H183" i="269" s="1"/>
  <c r="I183" i="269" s="1"/>
  <c r="K185" i="268"/>
  <c r="L188" i="268"/>
  <c r="C186" i="268"/>
  <c r="T185" i="268"/>
  <c r="O185" i="268"/>
  <c r="P184" i="269" s="1"/>
  <c r="I184" i="268"/>
  <c r="F184" i="268" s="1"/>
  <c r="N183" i="269" s="1"/>
  <c r="O183" i="269" s="1"/>
  <c r="D189" i="268"/>
  <c r="E188" i="269" s="1"/>
  <c r="F188" i="269" s="1"/>
  <c r="M189" i="268"/>
  <c r="V255" i="266"/>
  <c r="J255" i="265"/>
  <c r="G255" i="265" s="1"/>
  <c r="T254" i="266" s="1"/>
  <c r="U254" i="266" s="1"/>
  <c r="J255" i="267" s="1"/>
  <c r="I255" i="265"/>
  <c r="F255" i="265" s="1"/>
  <c r="N254" i="266" s="1"/>
  <c r="O254" i="266" s="1"/>
  <c r="H255" i="267" s="1"/>
  <c r="P255" i="266"/>
  <c r="J255" i="266"/>
  <c r="H255" i="265"/>
  <c r="E255" i="265" s="1"/>
  <c r="H254" i="266" s="1"/>
  <c r="I254" i="266" s="1"/>
  <c r="F255" i="267" s="1"/>
  <c r="Q218" i="263"/>
  <c r="R218" i="263" s="1"/>
  <c r="P218" i="259"/>
  <c r="J217" i="259"/>
  <c r="G217" i="259" s="1"/>
  <c r="T216" i="260" s="1"/>
  <c r="T217" i="259"/>
  <c r="O218" i="262"/>
  <c r="I217" i="262"/>
  <c r="F217" i="262" s="1"/>
  <c r="N216" i="263" s="1"/>
  <c r="K216" i="264"/>
  <c r="N216" i="264" s="1"/>
  <c r="I216" i="264"/>
  <c r="M216" i="264" s="1"/>
  <c r="G216" i="264"/>
  <c r="L216" i="264" s="1"/>
  <c r="AB215" i="263"/>
  <c r="E216" i="264" s="1"/>
  <c r="C216" i="264"/>
  <c r="A217" i="264"/>
  <c r="J216" i="263"/>
  <c r="P216" i="263"/>
  <c r="G216" i="263"/>
  <c r="E216" i="263"/>
  <c r="T216" i="263"/>
  <c r="S216" i="263"/>
  <c r="Y216" i="263" s="1"/>
  <c r="Z216" i="263" s="1"/>
  <c r="AA216" i="263" s="1"/>
  <c r="D217" i="264" s="1"/>
  <c r="V216" i="263"/>
  <c r="C216" i="263"/>
  <c r="B217" i="263"/>
  <c r="M216" i="263"/>
  <c r="I214" i="263"/>
  <c r="F215" i="264" s="1"/>
  <c r="U214" i="263"/>
  <c r="J215" i="264" s="1"/>
  <c r="O214" i="263"/>
  <c r="H215" i="264" s="1"/>
  <c r="D216" i="263"/>
  <c r="F215" i="263"/>
  <c r="D220" i="262"/>
  <c r="M221" i="262"/>
  <c r="K221" i="262"/>
  <c r="P219" i="262"/>
  <c r="J218" i="262"/>
  <c r="G218" i="262" s="1"/>
  <c r="C219" i="262"/>
  <c r="N218" i="262"/>
  <c r="H217" i="262"/>
  <c r="E217" i="262" s="1"/>
  <c r="H216" i="263" s="1"/>
  <c r="L222" i="262"/>
  <c r="I216" i="261"/>
  <c r="M216" i="261" s="1"/>
  <c r="AB215" i="260"/>
  <c r="E216" i="261" s="1"/>
  <c r="C216" i="261"/>
  <c r="G216" i="261"/>
  <c r="L216" i="261" s="1"/>
  <c r="K216" i="261"/>
  <c r="N216" i="261" s="1"/>
  <c r="B217" i="260"/>
  <c r="A218" i="261" s="1"/>
  <c r="N216" i="260"/>
  <c r="M216" i="260"/>
  <c r="G216" i="260"/>
  <c r="E216" i="260"/>
  <c r="V216" i="260"/>
  <c r="C216" i="260"/>
  <c r="P216" i="260"/>
  <c r="J216" i="260"/>
  <c r="S216" i="260"/>
  <c r="Y216" i="260" s="1"/>
  <c r="Z216" i="260" s="1"/>
  <c r="AA216" i="260" s="1"/>
  <c r="D217" i="261" s="1"/>
  <c r="I214" i="260"/>
  <c r="F215" i="261" s="1"/>
  <c r="U214" i="260"/>
  <c r="J215" i="261" s="1"/>
  <c r="O214" i="260"/>
  <c r="H215" i="261" s="1"/>
  <c r="F215" i="260"/>
  <c r="D216" i="260"/>
  <c r="D220" i="259"/>
  <c r="I218" i="259"/>
  <c r="F218" i="259" s="1"/>
  <c r="N218" i="259"/>
  <c r="H217" i="259"/>
  <c r="E217" i="259" s="1"/>
  <c r="H216" i="260" s="1"/>
  <c r="K257" i="291" l="1"/>
  <c r="N257" i="291" s="1"/>
  <c r="AB253" i="269"/>
  <c r="E254" i="270" s="1"/>
  <c r="C254" i="270"/>
  <c r="V256" i="268"/>
  <c r="M254" i="269"/>
  <c r="J194" i="269"/>
  <c r="G195" i="270" s="1"/>
  <c r="L195" i="270" s="1"/>
  <c r="N196" i="268"/>
  <c r="B257" i="269"/>
  <c r="S256" i="269"/>
  <c r="Y256" i="269" s="1"/>
  <c r="Z256" i="269" s="1"/>
  <c r="AA256" i="269" s="1"/>
  <c r="G256" i="269"/>
  <c r="U225" i="259"/>
  <c r="O229" i="259"/>
  <c r="O230" i="259" s="1"/>
  <c r="K259" i="284"/>
  <c r="L259" i="284" s="1"/>
  <c r="N261" i="283"/>
  <c r="N262" i="283" s="1"/>
  <c r="W263" i="284"/>
  <c r="X263" i="284" s="1"/>
  <c r="S265" i="280"/>
  <c r="W265" i="280" s="1"/>
  <c r="W262" i="281"/>
  <c r="X262" i="281" s="1"/>
  <c r="H182" i="275"/>
  <c r="I182" i="275" s="1"/>
  <c r="F183" i="276" s="1"/>
  <c r="T182" i="275"/>
  <c r="U182" i="275" s="1"/>
  <c r="J183" i="276" s="1"/>
  <c r="N182" i="275"/>
  <c r="O182" i="275" s="1"/>
  <c r="H183" i="276" s="1"/>
  <c r="B260" i="268"/>
  <c r="C257" i="269"/>
  <c r="P184" i="272"/>
  <c r="I185" i="273" s="1"/>
  <c r="M185" i="273" s="1"/>
  <c r="H183" i="272"/>
  <c r="I183" i="272" s="1"/>
  <c r="F184" i="273" s="1"/>
  <c r="T184" i="272"/>
  <c r="U184" i="272" s="1"/>
  <c r="J185" i="273" s="1"/>
  <c r="N183" i="272"/>
  <c r="O183" i="272" s="1"/>
  <c r="H184" i="273" s="1"/>
  <c r="K185" i="270"/>
  <c r="N185" i="270" s="1"/>
  <c r="I185" i="270"/>
  <c r="M185" i="270" s="1"/>
  <c r="F184" i="270"/>
  <c r="J184" i="270"/>
  <c r="H184" i="270"/>
  <c r="O346" i="265"/>
  <c r="K279" i="266"/>
  <c r="L279" i="266" s="1"/>
  <c r="Q344" i="266"/>
  <c r="R344" i="266" s="1"/>
  <c r="W242" i="262"/>
  <c r="W240" i="263"/>
  <c r="X240" i="263" s="1"/>
  <c r="K240" i="263"/>
  <c r="L240" i="263" s="1"/>
  <c r="K223" i="260"/>
  <c r="L223" i="260" s="1"/>
  <c r="V230" i="259"/>
  <c r="Q228" i="260"/>
  <c r="R228" i="260" s="1"/>
  <c r="W230" i="259"/>
  <c r="W228" i="260"/>
  <c r="X228" i="260" s="1"/>
  <c r="N266" i="301"/>
  <c r="D325" i="302"/>
  <c r="G256" i="300"/>
  <c r="L256" i="300" s="1"/>
  <c r="S267" i="301"/>
  <c r="W265" i="302"/>
  <c r="X265" i="302" s="1"/>
  <c r="W266" i="301"/>
  <c r="M263" i="301"/>
  <c r="D260" i="301"/>
  <c r="T259" i="301"/>
  <c r="Q267" i="301"/>
  <c r="N267" i="301" s="1"/>
  <c r="K265" i="302"/>
  <c r="L265" i="302" s="1"/>
  <c r="L262" i="301"/>
  <c r="R265" i="301"/>
  <c r="Q263" i="302"/>
  <c r="R263" i="302" s="1"/>
  <c r="C289" i="301"/>
  <c r="C290" i="301" s="1"/>
  <c r="C291" i="301" s="1"/>
  <c r="I256" i="300"/>
  <c r="M256" i="300" s="1"/>
  <c r="K256" i="300"/>
  <c r="N256" i="300" s="1"/>
  <c r="S277" i="298"/>
  <c r="W275" i="299"/>
  <c r="X275" i="299" s="1"/>
  <c r="R278" i="298"/>
  <c r="Q276" i="299"/>
  <c r="R276" i="299" s="1"/>
  <c r="V277" i="298"/>
  <c r="M266" i="298"/>
  <c r="L263" i="298"/>
  <c r="K264" i="298"/>
  <c r="C262" i="298"/>
  <c r="T261" i="298"/>
  <c r="D265" i="298"/>
  <c r="W276" i="298"/>
  <c r="H258" i="292"/>
  <c r="E258" i="292" s="1"/>
  <c r="K259" i="292"/>
  <c r="I258" i="292"/>
  <c r="F258" i="292" s="1"/>
  <c r="L259" i="292"/>
  <c r="J258" i="292"/>
  <c r="G258" i="292" s="1"/>
  <c r="M259" i="292"/>
  <c r="D261" i="292"/>
  <c r="T260" i="292"/>
  <c r="K292" i="286"/>
  <c r="C277" i="286"/>
  <c r="C278" i="286" s="1"/>
  <c r="Q277" i="287"/>
  <c r="R277" i="287" s="1"/>
  <c r="M292" i="286"/>
  <c r="L292" i="286"/>
  <c r="C281" i="280"/>
  <c r="N263" i="277"/>
  <c r="W276" i="278"/>
  <c r="X276" i="278" s="1"/>
  <c r="D328" i="275"/>
  <c r="D329" i="275" s="1"/>
  <c r="O257" i="301"/>
  <c r="I256" i="301"/>
  <c r="F256" i="301" s="1"/>
  <c r="N255" i="302" s="1"/>
  <c r="O255" i="302" s="1"/>
  <c r="H256" i="303" s="1"/>
  <c r="K258" i="301"/>
  <c r="H257" i="301"/>
  <c r="E257" i="301" s="1"/>
  <c r="H256" i="302" s="1"/>
  <c r="P257" i="301"/>
  <c r="V256" i="302" s="1"/>
  <c r="J256" i="301"/>
  <c r="G256" i="301" s="1"/>
  <c r="T255" i="302" s="1"/>
  <c r="U255" i="302" s="1"/>
  <c r="J256" i="303" s="1"/>
  <c r="I255" i="302"/>
  <c r="F256" i="303" s="1"/>
  <c r="P255" i="302"/>
  <c r="I256" i="303" s="1"/>
  <c r="M256" i="303" s="1"/>
  <c r="A257" i="303"/>
  <c r="J256" i="302"/>
  <c r="S256" i="302"/>
  <c r="Y256" i="302" s="1"/>
  <c r="Z256" i="302" s="1"/>
  <c r="AA256" i="302" s="1"/>
  <c r="D257" i="303" s="1"/>
  <c r="M256" i="302"/>
  <c r="C256" i="302"/>
  <c r="P256" i="302"/>
  <c r="G256" i="302"/>
  <c r="B257" i="302"/>
  <c r="B258" i="302" s="1"/>
  <c r="E256" i="302"/>
  <c r="F256" i="302" s="1"/>
  <c r="AB255" i="302"/>
  <c r="E256" i="303" s="1"/>
  <c r="C256" i="303"/>
  <c r="K256" i="303"/>
  <c r="N256" i="303" s="1"/>
  <c r="G256" i="303"/>
  <c r="L256" i="303" s="1"/>
  <c r="T258" i="301"/>
  <c r="A257" i="300"/>
  <c r="E256" i="299"/>
  <c r="F256" i="299" s="1"/>
  <c r="G256" i="299"/>
  <c r="M256" i="299"/>
  <c r="B257" i="299"/>
  <c r="B258" i="299" s="1"/>
  <c r="S256" i="299"/>
  <c r="Y256" i="299" s="1"/>
  <c r="Z256" i="299" s="1"/>
  <c r="C256" i="299"/>
  <c r="P257" i="298"/>
  <c r="V256" i="299" s="1"/>
  <c r="J256" i="298"/>
  <c r="G256" i="298" s="1"/>
  <c r="T255" i="299" s="1"/>
  <c r="U255" i="299" s="1"/>
  <c r="J256" i="300" s="1"/>
  <c r="AB255" i="299"/>
  <c r="E256" i="300" s="1"/>
  <c r="C256" i="300"/>
  <c r="O257" i="298"/>
  <c r="P256" i="299" s="1"/>
  <c r="I257" i="300" s="1"/>
  <c r="M257" i="300" s="1"/>
  <c r="I256" i="298"/>
  <c r="F256" i="298" s="1"/>
  <c r="N255" i="299" s="1"/>
  <c r="O255" i="299" s="1"/>
  <c r="H256" i="300" s="1"/>
  <c r="N257" i="298"/>
  <c r="H256" i="298"/>
  <c r="E256" i="298" s="1"/>
  <c r="H255" i="299" s="1"/>
  <c r="I255" i="299" s="1"/>
  <c r="F256" i="300" s="1"/>
  <c r="C256" i="294"/>
  <c r="AB255" i="293"/>
  <c r="E256" i="294" s="1"/>
  <c r="A257" i="294"/>
  <c r="N256" i="293"/>
  <c r="H256" i="293"/>
  <c r="J256" i="293"/>
  <c r="G257" i="294" s="1"/>
  <c r="L257" i="294" s="1"/>
  <c r="V256" i="293"/>
  <c r="C256" i="293"/>
  <c r="M256" i="293"/>
  <c r="B257" i="293"/>
  <c r="B258" i="293" s="1"/>
  <c r="P256" i="293"/>
  <c r="E256" i="293"/>
  <c r="F256" i="293" s="1"/>
  <c r="T256" i="293"/>
  <c r="G256" i="293"/>
  <c r="S256" i="293"/>
  <c r="Y256" i="293" s="1"/>
  <c r="Z256" i="293" s="1"/>
  <c r="U255" i="293"/>
  <c r="J256" i="294" s="1"/>
  <c r="I255" i="293"/>
  <c r="F256" i="294" s="1"/>
  <c r="O255" i="293"/>
  <c r="H256" i="294" s="1"/>
  <c r="I256" i="294"/>
  <c r="M256" i="294" s="1"/>
  <c r="G256" i="294"/>
  <c r="L256" i="294" s="1"/>
  <c r="K256" i="294"/>
  <c r="N256" i="294" s="1"/>
  <c r="M258" i="289"/>
  <c r="J257" i="289"/>
  <c r="G257" i="289" s="1"/>
  <c r="T256" i="290" s="1"/>
  <c r="U256" i="290" s="1"/>
  <c r="J257" i="291" s="1"/>
  <c r="AB256" i="290"/>
  <c r="E257" i="291" s="1"/>
  <c r="C257" i="291"/>
  <c r="H257" i="289"/>
  <c r="E257" i="289" s="1"/>
  <c r="H256" i="290" s="1"/>
  <c r="I256" i="290" s="1"/>
  <c r="F257" i="291" s="1"/>
  <c r="K258" i="289"/>
  <c r="C260" i="289"/>
  <c r="T259" i="289"/>
  <c r="L258" i="289"/>
  <c r="I257" i="289"/>
  <c r="F257" i="289" s="1"/>
  <c r="N256" i="290" s="1"/>
  <c r="O256" i="290" s="1"/>
  <c r="H257" i="291" s="1"/>
  <c r="D262" i="289"/>
  <c r="A258" i="291"/>
  <c r="C257" i="290"/>
  <c r="B258" i="290"/>
  <c r="V257" i="290"/>
  <c r="J257" i="290"/>
  <c r="M257" i="290"/>
  <c r="P257" i="290"/>
  <c r="E257" i="290"/>
  <c r="F257" i="290" s="1"/>
  <c r="S257" i="290"/>
  <c r="Y257" i="290" s="1"/>
  <c r="Z257" i="290" s="1"/>
  <c r="G257" i="290"/>
  <c r="I257" i="291"/>
  <c r="M257" i="291" s="1"/>
  <c r="K264" i="287"/>
  <c r="L264" i="287" s="1"/>
  <c r="E257" i="287"/>
  <c r="F257" i="287" s="1"/>
  <c r="M257" i="287"/>
  <c r="G257" i="287"/>
  <c r="C257" i="287"/>
  <c r="S257" i="287"/>
  <c r="Y257" i="287" s="1"/>
  <c r="Z257" i="287" s="1"/>
  <c r="AA257" i="287" s="1"/>
  <c r="B258" i="287"/>
  <c r="W260" i="287"/>
  <c r="X260" i="287" s="1"/>
  <c r="AB256" i="287"/>
  <c r="AB256" i="284"/>
  <c r="Q259" i="284"/>
  <c r="R259" i="284" s="1"/>
  <c r="M257" i="284"/>
  <c r="G257" i="284"/>
  <c r="E257" i="284"/>
  <c r="F257" i="284" s="1"/>
  <c r="S257" i="284"/>
  <c r="Y257" i="284" s="1"/>
  <c r="Z257" i="284" s="1"/>
  <c r="AA257" i="284" s="1"/>
  <c r="C257" i="284"/>
  <c r="B258" i="284"/>
  <c r="J257" i="284"/>
  <c r="U254" i="281"/>
  <c r="O254" i="281"/>
  <c r="I254" i="281"/>
  <c r="K262" i="281"/>
  <c r="L262" i="281" s="1"/>
  <c r="AB254" i="281"/>
  <c r="Q260" i="281"/>
  <c r="R260" i="281" s="1"/>
  <c r="E255" i="281"/>
  <c r="F255" i="281" s="1"/>
  <c r="P255" i="281"/>
  <c r="J255" i="281"/>
  <c r="M255" i="281"/>
  <c r="B256" i="281"/>
  <c r="C255" i="281"/>
  <c r="V255" i="281"/>
  <c r="S255" i="281"/>
  <c r="Y255" i="281" s="1"/>
  <c r="Z255" i="281" s="1"/>
  <c r="AA255" i="281" s="1"/>
  <c r="G255" i="281"/>
  <c r="E256" i="278"/>
  <c r="F256" i="278" s="1"/>
  <c r="M256" i="278"/>
  <c r="H256" i="278"/>
  <c r="V256" i="278"/>
  <c r="B257" i="278"/>
  <c r="T256" i="278"/>
  <c r="C256" i="278"/>
  <c r="N256" i="278"/>
  <c r="G256" i="278"/>
  <c r="S256" i="278"/>
  <c r="Y256" i="278" s="1"/>
  <c r="Z256" i="278" s="1"/>
  <c r="AA256" i="278" s="1"/>
  <c r="P256" i="278"/>
  <c r="J256" i="278"/>
  <c r="Q260" i="278"/>
  <c r="R260" i="278" s="1"/>
  <c r="AB255" i="278"/>
  <c r="E256" i="279" s="1"/>
  <c r="C256" i="279"/>
  <c r="O262" i="277"/>
  <c r="I255" i="278"/>
  <c r="F256" i="279" s="1"/>
  <c r="U255" i="278"/>
  <c r="J256" i="279" s="1"/>
  <c r="O255" i="278"/>
  <c r="H256" i="279" s="1"/>
  <c r="G256" i="279"/>
  <c r="L256" i="279" s="1"/>
  <c r="K256" i="279"/>
  <c r="N256" i="279" s="1"/>
  <c r="I256" i="279"/>
  <c r="M256" i="279" s="1"/>
  <c r="K261" i="278"/>
  <c r="L261" i="278" s="1"/>
  <c r="D294" i="272"/>
  <c r="D295" i="272" s="1"/>
  <c r="D296" i="272" s="1"/>
  <c r="D297" i="272" s="1"/>
  <c r="D298" i="272" s="1"/>
  <c r="D299" i="272" s="1"/>
  <c r="D300" i="272" s="1"/>
  <c r="D301" i="272" s="1"/>
  <c r="C335" i="265"/>
  <c r="C336" i="265" s="1"/>
  <c r="C337" i="265" s="1"/>
  <c r="C338" i="265" s="1"/>
  <c r="C339" i="265" s="1"/>
  <c r="C340" i="265" s="1"/>
  <c r="C341" i="265" s="1"/>
  <c r="C342" i="265" s="1"/>
  <c r="C343" i="265" s="1"/>
  <c r="C344" i="265" s="1"/>
  <c r="C345" i="265" s="1"/>
  <c r="C346" i="265" s="1"/>
  <c r="C347" i="265" s="1"/>
  <c r="C348" i="265" s="1"/>
  <c r="C349" i="265" s="1"/>
  <c r="C350" i="265" s="1"/>
  <c r="C351" i="265" s="1"/>
  <c r="C352" i="265" s="1"/>
  <c r="C353" i="265" s="1"/>
  <c r="C354" i="265" s="1"/>
  <c r="C355" i="265" s="1"/>
  <c r="C356" i="265" s="1"/>
  <c r="C357" i="265" s="1"/>
  <c r="C358" i="265" s="1"/>
  <c r="C359" i="265" s="1"/>
  <c r="C360" i="265" s="1"/>
  <c r="C361" i="265" s="1"/>
  <c r="C362" i="265" s="1"/>
  <c r="C363" i="265" s="1"/>
  <c r="C364" i="265" s="1"/>
  <c r="C365" i="265" s="1"/>
  <c r="C366" i="265" s="1"/>
  <c r="C367" i="265" s="1"/>
  <c r="C368" i="265" s="1"/>
  <c r="C369" i="265" s="1"/>
  <c r="C370" i="265" s="1"/>
  <c r="C371" i="265" s="1"/>
  <c r="C372" i="265" s="1"/>
  <c r="C373" i="265" s="1"/>
  <c r="C374" i="265" s="1"/>
  <c r="C375" i="265" s="1"/>
  <c r="C376" i="265" s="1"/>
  <c r="C377" i="265" s="1"/>
  <c r="C378" i="265" s="1"/>
  <c r="C379" i="265" s="1"/>
  <c r="C380" i="265" s="1"/>
  <c r="C381" i="265" s="1"/>
  <c r="C382" i="265" s="1"/>
  <c r="C383" i="265" s="1"/>
  <c r="C384" i="265" s="1"/>
  <c r="C385" i="265" s="1"/>
  <c r="C386" i="265" s="1"/>
  <c r="C387" i="265" s="1"/>
  <c r="C388" i="265" s="1"/>
  <c r="C389" i="265" s="1"/>
  <c r="C390" i="265" s="1"/>
  <c r="C391" i="265" s="1"/>
  <c r="C392" i="265" s="1"/>
  <c r="C393" i="265" s="1"/>
  <c r="C394" i="265" s="1"/>
  <c r="C395" i="265" s="1"/>
  <c r="C396" i="265" s="1"/>
  <c r="K285" i="265"/>
  <c r="M287" i="265"/>
  <c r="L285" i="265"/>
  <c r="D255" i="300"/>
  <c r="AA255" i="299"/>
  <c r="D255" i="294"/>
  <c r="AA255" i="293"/>
  <c r="D256" i="291"/>
  <c r="AA256" i="290"/>
  <c r="D264" i="286"/>
  <c r="T263" i="286"/>
  <c r="P258" i="286"/>
  <c r="V256" i="287" s="1"/>
  <c r="J257" i="286"/>
  <c r="G257" i="286" s="1"/>
  <c r="T255" i="287" s="1"/>
  <c r="U255" i="287" s="1"/>
  <c r="N258" i="286"/>
  <c r="J256" i="287" s="1"/>
  <c r="H257" i="286"/>
  <c r="E257" i="286" s="1"/>
  <c r="H255" i="287" s="1"/>
  <c r="I255" i="287" s="1"/>
  <c r="O258" i="286"/>
  <c r="P256" i="287" s="1"/>
  <c r="I257" i="286"/>
  <c r="F257" i="286" s="1"/>
  <c r="N255" i="287" s="1"/>
  <c r="O255" i="287" s="1"/>
  <c r="C261" i="283"/>
  <c r="T260" i="283"/>
  <c r="D263" i="283"/>
  <c r="O258" i="283"/>
  <c r="P256" i="284" s="1"/>
  <c r="I257" i="283"/>
  <c r="F257" i="283" s="1"/>
  <c r="N255" i="284" s="1"/>
  <c r="O255" i="284" s="1"/>
  <c r="H258" i="283"/>
  <c r="E258" i="283" s="1"/>
  <c r="H256" i="284" s="1"/>
  <c r="I256" i="284" s="1"/>
  <c r="K259" i="283"/>
  <c r="L264" i="283"/>
  <c r="P258" i="283"/>
  <c r="V256" i="284" s="1"/>
  <c r="J257" i="283"/>
  <c r="G257" i="283" s="1"/>
  <c r="T255" i="284" s="1"/>
  <c r="U255" i="284" s="1"/>
  <c r="M262" i="283"/>
  <c r="O258" i="280"/>
  <c r="I257" i="280"/>
  <c r="F257" i="280" s="1"/>
  <c r="N255" i="281" s="1"/>
  <c r="L262" i="280"/>
  <c r="D262" i="280"/>
  <c r="T261" i="280"/>
  <c r="N258" i="280"/>
  <c r="H257" i="280"/>
  <c r="E257" i="280" s="1"/>
  <c r="H255" i="281" s="1"/>
  <c r="P258" i="280"/>
  <c r="J257" i="280"/>
  <c r="G257" i="280" s="1"/>
  <c r="T255" i="281" s="1"/>
  <c r="M262" i="280"/>
  <c r="K262" i="280"/>
  <c r="C260" i="277"/>
  <c r="F259" i="277"/>
  <c r="G259" i="277"/>
  <c r="T259" i="277"/>
  <c r="E259" i="277"/>
  <c r="K261" i="277"/>
  <c r="H260" i="277"/>
  <c r="L261" i="277"/>
  <c r="I260" i="277"/>
  <c r="J261" i="277"/>
  <c r="M262" i="277"/>
  <c r="D262" i="277"/>
  <c r="M214" i="274"/>
  <c r="C215" i="274"/>
  <c r="K213" i="274"/>
  <c r="L219" i="274"/>
  <c r="AB254" i="275"/>
  <c r="E255" i="276" s="1"/>
  <c r="C255" i="276"/>
  <c r="D187" i="274"/>
  <c r="T186" i="274"/>
  <c r="K268" i="275"/>
  <c r="L268" i="275" s="1"/>
  <c r="A256" i="276"/>
  <c r="M255" i="275"/>
  <c r="B256" i="275"/>
  <c r="E255" i="275"/>
  <c r="F255" i="275" s="1"/>
  <c r="C255" i="275"/>
  <c r="S255" i="275"/>
  <c r="Y255" i="275" s="1"/>
  <c r="Z255" i="275" s="1"/>
  <c r="AA255" i="275" s="1"/>
  <c r="G255" i="275"/>
  <c r="W269" i="275"/>
  <c r="X269" i="275" s="1"/>
  <c r="Q270" i="275"/>
  <c r="R270" i="275" s="1"/>
  <c r="D256" i="270"/>
  <c r="L263" i="271"/>
  <c r="D260" i="271"/>
  <c r="T259" i="271"/>
  <c r="K263" i="271"/>
  <c r="N258" i="271"/>
  <c r="H257" i="271"/>
  <c r="E257" i="271" s="1"/>
  <c r="B257" i="272"/>
  <c r="G256" i="272"/>
  <c r="C256" i="272"/>
  <c r="E256" i="272"/>
  <c r="F256" i="272" s="1"/>
  <c r="S256" i="272"/>
  <c r="Y256" i="272" s="1"/>
  <c r="Z256" i="272" s="1"/>
  <c r="AA256" i="272" s="1"/>
  <c r="M256" i="272"/>
  <c r="K268" i="272"/>
  <c r="L268" i="272" s="1"/>
  <c r="AB255" i="272"/>
  <c r="C264" i="271"/>
  <c r="Q269" i="272"/>
  <c r="R269" i="272" s="1"/>
  <c r="J258" i="271"/>
  <c r="G258" i="271" s="1"/>
  <c r="M259" i="271"/>
  <c r="P271" i="271"/>
  <c r="V198" i="272" s="1"/>
  <c r="K199" i="273" s="1"/>
  <c r="N199" i="273" s="1"/>
  <c r="W268" i="272"/>
  <c r="X268" i="272" s="1"/>
  <c r="O258" i="271"/>
  <c r="P185" i="272" s="1"/>
  <c r="I186" i="273" s="1"/>
  <c r="M186" i="273" s="1"/>
  <c r="I257" i="271"/>
  <c r="F257" i="271" s="1"/>
  <c r="D255" i="269"/>
  <c r="W266" i="266"/>
  <c r="X266" i="266" s="1"/>
  <c r="AB255" i="266"/>
  <c r="E256" i="267" s="1"/>
  <c r="C256" i="267"/>
  <c r="D262" i="265"/>
  <c r="T261" i="265"/>
  <c r="A257" i="267"/>
  <c r="S256" i="266"/>
  <c r="Y256" i="266" s="1"/>
  <c r="Z256" i="266" s="1"/>
  <c r="AA256" i="266" s="1"/>
  <c r="E256" i="266"/>
  <c r="F256" i="266" s="1"/>
  <c r="G256" i="266"/>
  <c r="M256" i="266"/>
  <c r="B257" i="266"/>
  <c r="C257" i="266" s="1"/>
  <c r="D259" i="266"/>
  <c r="G256" i="267"/>
  <c r="L256" i="267" s="1"/>
  <c r="K256" i="267"/>
  <c r="N256" i="267" s="1"/>
  <c r="I256" i="267"/>
  <c r="M256" i="267" s="1"/>
  <c r="P185" i="274"/>
  <c r="V184" i="275" s="1"/>
  <c r="K185" i="276" s="1"/>
  <c r="N185" i="276" s="1"/>
  <c r="J184" i="274"/>
  <c r="G184" i="274" s="1"/>
  <c r="O185" i="274"/>
  <c r="P184" i="275" s="1"/>
  <c r="I185" i="276" s="1"/>
  <c r="M185" i="276" s="1"/>
  <c r="I184" i="274"/>
  <c r="F184" i="274" s="1"/>
  <c r="N185" i="274"/>
  <c r="J184" i="275" s="1"/>
  <c r="G185" i="276" s="1"/>
  <c r="L185" i="276" s="1"/>
  <c r="H184" i="274"/>
  <c r="E184" i="274" s="1"/>
  <c r="C187" i="268"/>
  <c r="T186" i="268"/>
  <c r="M190" i="268"/>
  <c r="L189" i="268"/>
  <c r="K186" i="268"/>
  <c r="H185" i="268"/>
  <c r="E185" i="268" s="1"/>
  <c r="H184" i="269" s="1"/>
  <c r="I184" i="269" s="1"/>
  <c r="D190" i="268"/>
  <c r="E189" i="269" s="1"/>
  <c r="F189" i="269" s="1"/>
  <c r="O186" i="268"/>
  <c r="P185" i="269" s="1"/>
  <c r="I185" i="268"/>
  <c r="F185" i="268" s="1"/>
  <c r="N184" i="269" s="1"/>
  <c r="O184" i="269" s="1"/>
  <c r="P186" i="268"/>
  <c r="V185" i="269" s="1"/>
  <c r="J185" i="268"/>
  <c r="G185" i="268" s="1"/>
  <c r="T184" i="269" s="1"/>
  <c r="U184" i="269" s="1"/>
  <c r="V256" i="266"/>
  <c r="J256" i="265"/>
  <c r="G256" i="265" s="1"/>
  <c r="T255" i="266" s="1"/>
  <c r="U255" i="266" s="1"/>
  <c r="J256" i="267" s="1"/>
  <c r="P256" i="266"/>
  <c r="I256" i="265"/>
  <c r="F256" i="265" s="1"/>
  <c r="N255" i="266" s="1"/>
  <c r="O255" i="266" s="1"/>
  <c r="H256" i="267" s="1"/>
  <c r="J256" i="266"/>
  <c r="H256" i="265"/>
  <c r="E256" i="265" s="1"/>
  <c r="H255" i="266" s="1"/>
  <c r="I255" i="266" s="1"/>
  <c r="F256" i="267" s="1"/>
  <c r="Q219" i="263"/>
  <c r="R219" i="263" s="1"/>
  <c r="O219" i="262"/>
  <c r="I218" i="262"/>
  <c r="F218" i="262" s="1"/>
  <c r="N217" i="263" s="1"/>
  <c r="P219" i="259"/>
  <c r="J218" i="259"/>
  <c r="G218" i="259" s="1"/>
  <c r="T217" i="260" s="1"/>
  <c r="T218" i="259"/>
  <c r="AB216" i="263"/>
  <c r="E217" i="264" s="1"/>
  <c r="C217" i="264"/>
  <c r="G217" i="264"/>
  <c r="L217" i="264" s="1"/>
  <c r="K217" i="264"/>
  <c r="N217" i="264" s="1"/>
  <c r="I217" i="264"/>
  <c r="M217" i="264" s="1"/>
  <c r="A218" i="264"/>
  <c r="B218" i="263"/>
  <c r="G217" i="263"/>
  <c r="V217" i="263"/>
  <c r="E217" i="263"/>
  <c r="T217" i="263"/>
  <c r="S217" i="263"/>
  <c r="Y217" i="263" s="1"/>
  <c r="Z217" i="263" s="1"/>
  <c r="AA217" i="263" s="1"/>
  <c r="D218" i="264" s="1"/>
  <c r="P217" i="263"/>
  <c r="M217" i="263"/>
  <c r="C217" i="263"/>
  <c r="J217" i="263"/>
  <c r="O215" i="263"/>
  <c r="H216" i="264" s="1"/>
  <c r="I215" i="263"/>
  <c r="F216" i="264" s="1"/>
  <c r="U215" i="263"/>
  <c r="J216" i="264" s="1"/>
  <c r="D217" i="263"/>
  <c r="F216" i="263"/>
  <c r="P220" i="262"/>
  <c r="J219" i="262"/>
  <c r="G219" i="262" s="1"/>
  <c r="C220" i="262"/>
  <c r="K222" i="262"/>
  <c r="L223" i="262"/>
  <c r="M222" i="262"/>
  <c r="D221" i="262"/>
  <c r="N219" i="262"/>
  <c r="H218" i="262"/>
  <c r="E218" i="262" s="1"/>
  <c r="H217" i="263" s="1"/>
  <c r="T219" i="262"/>
  <c r="AB216" i="260"/>
  <c r="E217" i="261" s="1"/>
  <c r="C217" i="261"/>
  <c r="G217" i="261"/>
  <c r="L217" i="261" s="1"/>
  <c r="I217" i="261"/>
  <c r="M217" i="261" s="1"/>
  <c r="K217" i="261"/>
  <c r="N217" i="261" s="1"/>
  <c r="F216" i="260"/>
  <c r="D217" i="260"/>
  <c r="I215" i="260"/>
  <c r="F216" i="261" s="1"/>
  <c r="O215" i="260"/>
  <c r="H216" i="261" s="1"/>
  <c r="U215" i="260"/>
  <c r="J216" i="261" s="1"/>
  <c r="C217" i="260"/>
  <c r="P217" i="260"/>
  <c r="S217" i="260"/>
  <c r="Y217" i="260" s="1"/>
  <c r="Z217" i="260" s="1"/>
  <c r="AA217" i="260" s="1"/>
  <c r="D218" i="261" s="1"/>
  <c r="N217" i="260"/>
  <c r="M217" i="260"/>
  <c r="J217" i="260"/>
  <c r="V217" i="260"/>
  <c r="G217" i="260"/>
  <c r="E217" i="260"/>
  <c r="B218" i="260"/>
  <c r="A219" i="261" s="1"/>
  <c r="N219" i="259"/>
  <c r="H218" i="259"/>
  <c r="E218" i="259" s="1"/>
  <c r="H217" i="260" s="1"/>
  <c r="I219" i="259"/>
  <c r="F219" i="259" s="1"/>
  <c r="D221" i="259"/>
  <c r="G258" i="291" l="1"/>
  <c r="L258" i="291" s="1"/>
  <c r="K258" i="291"/>
  <c r="N258" i="291" s="1"/>
  <c r="J195" i="269"/>
  <c r="G196" i="270" s="1"/>
  <c r="L196" i="270" s="1"/>
  <c r="N197" i="268"/>
  <c r="B258" i="269"/>
  <c r="AB254" i="269"/>
  <c r="E255" i="270" s="1"/>
  <c r="C255" i="270"/>
  <c r="S257" i="269"/>
  <c r="Y257" i="269" s="1"/>
  <c r="Z257" i="269" s="1"/>
  <c r="AA257" i="269" s="1"/>
  <c r="G257" i="269"/>
  <c r="V258" i="268"/>
  <c r="M255" i="269"/>
  <c r="U226" i="259"/>
  <c r="W264" i="284"/>
  <c r="X264" i="284" s="1"/>
  <c r="K260" i="284"/>
  <c r="L260" i="284" s="1"/>
  <c r="S266" i="280"/>
  <c r="W266" i="280" s="1"/>
  <c r="W263" i="281"/>
  <c r="X263" i="281" s="1"/>
  <c r="N183" i="275"/>
  <c r="O183" i="275" s="1"/>
  <c r="H184" i="276" s="1"/>
  <c r="H183" i="275"/>
  <c r="I183" i="275" s="1"/>
  <c r="F184" i="276" s="1"/>
  <c r="T183" i="275"/>
  <c r="U183" i="275" s="1"/>
  <c r="J184" i="276" s="1"/>
  <c r="B261" i="268"/>
  <c r="C258" i="269"/>
  <c r="T185" i="272"/>
  <c r="U185" i="272" s="1"/>
  <c r="J186" i="273" s="1"/>
  <c r="H184" i="272"/>
  <c r="I184" i="272" s="1"/>
  <c r="F185" i="273" s="1"/>
  <c r="N184" i="272"/>
  <c r="O184" i="272" s="1"/>
  <c r="H185" i="273" s="1"/>
  <c r="J185" i="272"/>
  <c r="G186" i="273" s="1"/>
  <c r="L186" i="273" s="1"/>
  <c r="K186" i="270"/>
  <c r="N186" i="270" s="1"/>
  <c r="I186" i="270"/>
  <c r="M186" i="270" s="1"/>
  <c r="J185" i="270"/>
  <c r="H185" i="270"/>
  <c r="F185" i="270"/>
  <c r="K280" i="266"/>
  <c r="L280" i="266" s="1"/>
  <c r="N281" i="265"/>
  <c r="N282" i="265" s="1"/>
  <c r="O347" i="265"/>
  <c r="Q345" i="266"/>
  <c r="R345" i="266" s="1"/>
  <c r="K241" i="263"/>
  <c r="L241" i="263" s="1"/>
  <c r="W243" i="262"/>
  <c r="W241" i="263"/>
  <c r="X241" i="263" s="1"/>
  <c r="W231" i="259"/>
  <c r="W229" i="260"/>
  <c r="X229" i="260" s="1"/>
  <c r="O231" i="259"/>
  <c r="Q229" i="260"/>
  <c r="R229" i="260" s="1"/>
  <c r="K224" i="260"/>
  <c r="L224" i="260" s="1"/>
  <c r="V278" i="298"/>
  <c r="C292" i="301"/>
  <c r="U267" i="301"/>
  <c r="D326" i="302"/>
  <c r="K257" i="300"/>
  <c r="N257" i="300" s="1"/>
  <c r="W267" i="301"/>
  <c r="D261" i="301"/>
  <c r="T260" i="301"/>
  <c r="H258" i="301"/>
  <c r="E258" i="301" s="1"/>
  <c r="K259" i="301"/>
  <c r="M264" i="301"/>
  <c r="R266" i="301"/>
  <c r="Q264" i="302"/>
  <c r="R264" i="302" s="1"/>
  <c r="V265" i="301"/>
  <c r="L263" i="301"/>
  <c r="S268" i="301"/>
  <c r="W266" i="302"/>
  <c r="X266" i="302" s="1"/>
  <c r="C258" i="302"/>
  <c r="S258" i="302"/>
  <c r="E258" i="302"/>
  <c r="F258" i="302" s="1"/>
  <c r="G258" i="302"/>
  <c r="J258" i="302"/>
  <c r="B259" i="302"/>
  <c r="M258" i="302"/>
  <c r="A259" i="303"/>
  <c r="Q268" i="301"/>
  <c r="N268" i="301" s="1"/>
  <c r="K266" i="302"/>
  <c r="L266" i="302" s="1"/>
  <c r="C258" i="299"/>
  <c r="B259" i="299"/>
  <c r="M258" i="299"/>
  <c r="E258" i="299"/>
  <c r="F258" i="299" s="1"/>
  <c r="A259" i="300"/>
  <c r="S258" i="299"/>
  <c r="G258" i="299"/>
  <c r="L264" i="298"/>
  <c r="M267" i="298"/>
  <c r="V279" i="298"/>
  <c r="W277" i="298"/>
  <c r="R279" i="298"/>
  <c r="Q277" i="299"/>
  <c r="R277" i="299" s="1"/>
  <c r="D266" i="298"/>
  <c r="S278" i="298"/>
  <c r="W276" i="299"/>
  <c r="X276" i="299" s="1"/>
  <c r="C263" i="298"/>
  <c r="T262" i="298"/>
  <c r="K265" i="298"/>
  <c r="K257" i="294"/>
  <c r="N257" i="294" s="1"/>
  <c r="D262" i="292"/>
  <c r="T261" i="292"/>
  <c r="M260" i="292"/>
  <c r="J259" i="292"/>
  <c r="G259" i="292" s="1"/>
  <c r="T258" i="293" s="1"/>
  <c r="L260" i="292"/>
  <c r="I259" i="292"/>
  <c r="F259" i="292" s="1"/>
  <c r="N258" i="293" s="1"/>
  <c r="I257" i="294"/>
  <c r="M257" i="294" s="1"/>
  <c r="C258" i="293"/>
  <c r="M258" i="293"/>
  <c r="P258" i="293"/>
  <c r="B259" i="293"/>
  <c r="A259" i="294"/>
  <c r="G258" i="293"/>
  <c r="E258" i="293"/>
  <c r="F258" i="293" s="1"/>
  <c r="S258" i="293"/>
  <c r="V258" i="293"/>
  <c r="J258" i="293"/>
  <c r="K260" i="292"/>
  <c r="H259" i="292"/>
  <c r="E259" i="292" s="1"/>
  <c r="H258" i="293" s="1"/>
  <c r="L293" i="286"/>
  <c r="M293" i="286"/>
  <c r="Q278" i="287"/>
  <c r="R278" i="287" s="1"/>
  <c r="C279" i="286"/>
  <c r="K293" i="286"/>
  <c r="C282" i="280"/>
  <c r="O263" i="277"/>
  <c r="W277" i="278"/>
  <c r="X277" i="278" s="1"/>
  <c r="P279" i="277"/>
  <c r="D330" i="275"/>
  <c r="I256" i="302"/>
  <c r="F257" i="303" s="1"/>
  <c r="I257" i="303"/>
  <c r="M257" i="303" s="1"/>
  <c r="K257" i="303"/>
  <c r="N257" i="303" s="1"/>
  <c r="G257" i="303"/>
  <c r="L257" i="303" s="1"/>
  <c r="A258" i="303"/>
  <c r="J257" i="302"/>
  <c r="C257" i="302"/>
  <c r="E257" i="302"/>
  <c r="F257" i="302" s="1"/>
  <c r="G257" i="302"/>
  <c r="M257" i="302"/>
  <c r="S257" i="302"/>
  <c r="Y257" i="302" s="1"/>
  <c r="Z257" i="302" s="1"/>
  <c r="AA257" i="302" s="1"/>
  <c r="D258" i="303" s="1"/>
  <c r="H257" i="302"/>
  <c r="P258" i="301"/>
  <c r="J257" i="301"/>
  <c r="G257" i="301" s="1"/>
  <c r="T256" i="302" s="1"/>
  <c r="U256" i="302" s="1"/>
  <c r="J257" i="303" s="1"/>
  <c r="AB256" i="302"/>
  <c r="E257" i="303" s="1"/>
  <c r="C257" i="303"/>
  <c r="O258" i="301"/>
  <c r="P257" i="302" s="1"/>
  <c r="I257" i="301"/>
  <c r="F257" i="301" s="1"/>
  <c r="N256" i="302" s="1"/>
  <c r="O256" i="302" s="1"/>
  <c r="H257" i="303" s="1"/>
  <c r="A258" i="300"/>
  <c r="C257" i="299"/>
  <c r="E257" i="299"/>
  <c r="F257" i="299" s="1"/>
  <c r="M257" i="299"/>
  <c r="S257" i="299"/>
  <c r="Y257" i="299" s="1"/>
  <c r="Z257" i="299" s="1"/>
  <c r="G257" i="299"/>
  <c r="N258" i="298"/>
  <c r="H257" i="298"/>
  <c r="E257" i="298" s="1"/>
  <c r="H256" i="299" s="1"/>
  <c r="I256" i="299" s="1"/>
  <c r="F257" i="300" s="1"/>
  <c r="O258" i="298"/>
  <c r="P257" i="299" s="1"/>
  <c r="I257" i="298"/>
  <c r="F257" i="298" s="1"/>
  <c r="N256" i="299" s="1"/>
  <c r="O256" i="299" s="1"/>
  <c r="H257" i="300" s="1"/>
  <c r="C257" i="300"/>
  <c r="AB256" i="299"/>
  <c r="E257" i="300" s="1"/>
  <c r="J256" i="299"/>
  <c r="G257" i="300" s="1"/>
  <c r="L257" i="300" s="1"/>
  <c r="P258" i="298"/>
  <c r="V257" i="299" s="1"/>
  <c r="J257" i="298"/>
  <c r="G257" i="298" s="1"/>
  <c r="T256" i="299" s="1"/>
  <c r="U256" i="299" s="1"/>
  <c r="J257" i="300" s="1"/>
  <c r="U256" i="293"/>
  <c r="J257" i="294" s="1"/>
  <c r="I256" i="293"/>
  <c r="F257" i="294" s="1"/>
  <c r="O256" i="293"/>
  <c r="H257" i="294" s="1"/>
  <c r="A258" i="294"/>
  <c r="C257" i="293"/>
  <c r="P257" i="293"/>
  <c r="T257" i="293"/>
  <c r="H257" i="293"/>
  <c r="J257" i="293"/>
  <c r="S257" i="293"/>
  <c r="Y257" i="293" s="1"/>
  <c r="Z257" i="293" s="1"/>
  <c r="N257" i="293"/>
  <c r="G257" i="293"/>
  <c r="V257" i="293"/>
  <c r="M257" i="293"/>
  <c r="E257" i="293"/>
  <c r="F257" i="293" s="1"/>
  <c r="AB256" i="293"/>
  <c r="E257" i="294" s="1"/>
  <c r="C257" i="294"/>
  <c r="A259" i="291"/>
  <c r="C258" i="290"/>
  <c r="J258" i="290"/>
  <c r="P258" i="290"/>
  <c r="E258" i="290"/>
  <c r="F258" i="290" s="1"/>
  <c r="M258" i="290"/>
  <c r="G258" i="290"/>
  <c r="B259" i="290"/>
  <c r="V258" i="290"/>
  <c r="S258" i="290"/>
  <c r="Y258" i="290" s="1"/>
  <c r="Z258" i="290" s="1"/>
  <c r="C261" i="289"/>
  <c r="T260" i="289"/>
  <c r="H258" i="289"/>
  <c r="E258" i="289" s="1"/>
  <c r="H257" i="290" s="1"/>
  <c r="I257" i="290" s="1"/>
  <c r="F258" i="291" s="1"/>
  <c r="K259" i="289"/>
  <c r="D263" i="289"/>
  <c r="J258" i="289"/>
  <c r="G258" i="289" s="1"/>
  <c r="T257" i="290" s="1"/>
  <c r="U257" i="290" s="1"/>
  <c r="J258" i="291" s="1"/>
  <c r="M259" i="289"/>
  <c r="I258" i="291"/>
  <c r="M258" i="291" s="1"/>
  <c r="C258" i="291"/>
  <c r="AB257" i="290"/>
  <c r="E258" i="291" s="1"/>
  <c r="L259" i="289"/>
  <c r="I258" i="289"/>
  <c r="F258" i="289" s="1"/>
  <c r="N257" i="290" s="1"/>
  <c r="O257" i="290" s="1"/>
  <c r="H258" i="291" s="1"/>
  <c r="AB257" i="287"/>
  <c r="W261" i="287"/>
  <c r="X261" i="287" s="1"/>
  <c r="K265" i="287"/>
  <c r="L265" i="287" s="1"/>
  <c r="C258" i="287"/>
  <c r="E258" i="287"/>
  <c r="F258" i="287" s="1"/>
  <c r="B259" i="287"/>
  <c r="S258" i="287"/>
  <c r="Y258" i="287" s="1"/>
  <c r="Z258" i="287" s="1"/>
  <c r="AA258" i="287" s="1"/>
  <c r="G258" i="287"/>
  <c r="M258" i="287"/>
  <c r="G258" i="284"/>
  <c r="J258" i="284"/>
  <c r="C258" i="284"/>
  <c r="E258" i="284"/>
  <c r="F258" i="284" s="1"/>
  <c r="B259" i="284"/>
  <c r="M258" i="284"/>
  <c r="S258" i="284"/>
  <c r="Y258" i="284" s="1"/>
  <c r="Z258" i="284" s="1"/>
  <c r="AA258" i="284" s="1"/>
  <c r="Q260" i="284"/>
  <c r="R260" i="284" s="1"/>
  <c r="AB257" i="284"/>
  <c r="Q261" i="281"/>
  <c r="R261" i="281" s="1"/>
  <c r="P256" i="281"/>
  <c r="C256" i="281"/>
  <c r="M256" i="281"/>
  <c r="G256" i="281"/>
  <c r="B257" i="281"/>
  <c r="E256" i="281"/>
  <c r="F256" i="281" s="1"/>
  <c r="J256" i="281"/>
  <c r="V256" i="281"/>
  <c r="S256" i="281"/>
  <c r="Y256" i="281" s="1"/>
  <c r="Z256" i="281" s="1"/>
  <c r="AA256" i="281" s="1"/>
  <c r="AB255" i="281"/>
  <c r="K263" i="281"/>
  <c r="L263" i="281" s="1"/>
  <c r="O255" i="281"/>
  <c r="I255" i="281"/>
  <c r="U255" i="281"/>
  <c r="M257" i="278"/>
  <c r="N257" i="278"/>
  <c r="P257" i="278"/>
  <c r="T257" i="278"/>
  <c r="V257" i="278"/>
  <c r="G257" i="278"/>
  <c r="H257" i="278"/>
  <c r="C257" i="278"/>
  <c r="S257" i="278"/>
  <c r="Y257" i="278" s="1"/>
  <c r="Z257" i="278" s="1"/>
  <c r="AA257" i="278" s="1"/>
  <c r="J257" i="278"/>
  <c r="E257" i="278"/>
  <c r="F257" i="278" s="1"/>
  <c r="B258" i="278"/>
  <c r="Q261" i="278"/>
  <c r="R261" i="278" s="1"/>
  <c r="AB256" i="278"/>
  <c r="K262" i="278"/>
  <c r="L262" i="278" s="1"/>
  <c r="N264" i="277"/>
  <c r="I256" i="278"/>
  <c r="U256" i="278"/>
  <c r="O256" i="278"/>
  <c r="F260" i="277"/>
  <c r="E260" i="277"/>
  <c r="D302" i="272"/>
  <c r="D303" i="272" s="1"/>
  <c r="D304" i="272" s="1"/>
  <c r="L286" i="265"/>
  <c r="M288" i="265"/>
  <c r="K286" i="265"/>
  <c r="D256" i="300"/>
  <c r="AA256" i="299"/>
  <c r="D256" i="294"/>
  <c r="AA256" i="293"/>
  <c r="D257" i="291"/>
  <c r="AA257" i="290"/>
  <c r="D265" i="286"/>
  <c r="T264" i="286"/>
  <c r="O259" i="286"/>
  <c r="P257" i="287" s="1"/>
  <c r="I258" i="286"/>
  <c r="F258" i="286" s="1"/>
  <c r="N256" i="287" s="1"/>
  <c r="O256" i="287" s="1"/>
  <c r="N259" i="286"/>
  <c r="J257" i="287" s="1"/>
  <c r="H258" i="286"/>
  <c r="E258" i="286" s="1"/>
  <c r="H256" i="287" s="1"/>
  <c r="I256" i="287" s="1"/>
  <c r="P259" i="286"/>
  <c r="V257" i="287" s="1"/>
  <c r="J258" i="286"/>
  <c r="G258" i="286" s="1"/>
  <c r="T256" i="287" s="1"/>
  <c r="U256" i="287" s="1"/>
  <c r="P259" i="283"/>
  <c r="V257" i="284" s="1"/>
  <c r="J258" i="283"/>
  <c r="G258" i="283" s="1"/>
  <c r="T256" i="284" s="1"/>
  <c r="U256" i="284" s="1"/>
  <c r="L265" i="283"/>
  <c r="H259" i="283"/>
  <c r="E259" i="283" s="1"/>
  <c r="H257" i="284" s="1"/>
  <c r="I257" i="284" s="1"/>
  <c r="K260" i="283"/>
  <c r="O259" i="283"/>
  <c r="P257" i="284" s="1"/>
  <c r="I258" i="283"/>
  <c r="F258" i="283" s="1"/>
  <c r="N256" i="284" s="1"/>
  <c r="O256" i="284" s="1"/>
  <c r="D264" i="283"/>
  <c r="M263" i="283"/>
  <c r="C262" i="283"/>
  <c r="T261" i="283"/>
  <c r="P259" i="280"/>
  <c r="J258" i="280"/>
  <c r="G258" i="280" s="1"/>
  <c r="T256" i="281" s="1"/>
  <c r="N259" i="280"/>
  <c r="H258" i="280"/>
  <c r="E258" i="280" s="1"/>
  <c r="H256" i="281" s="1"/>
  <c r="D263" i="280"/>
  <c r="T262" i="280"/>
  <c r="K263" i="280"/>
  <c r="L263" i="280"/>
  <c r="M263" i="280"/>
  <c r="O259" i="280"/>
  <c r="I258" i="280"/>
  <c r="F258" i="280" s="1"/>
  <c r="N256" i="281" s="1"/>
  <c r="J262" i="277"/>
  <c r="M263" i="277"/>
  <c r="I261" i="277"/>
  <c r="L262" i="277"/>
  <c r="K262" i="277"/>
  <c r="H261" i="277"/>
  <c r="D263" i="277"/>
  <c r="C261" i="277"/>
  <c r="G260" i="277"/>
  <c r="T260" i="277"/>
  <c r="L220" i="274"/>
  <c r="K214" i="274"/>
  <c r="C216" i="274"/>
  <c r="M215" i="274"/>
  <c r="D256" i="276"/>
  <c r="K269" i="275"/>
  <c r="L269" i="275" s="1"/>
  <c r="Q271" i="275"/>
  <c r="R271" i="275" s="1"/>
  <c r="D188" i="274"/>
  <c r="T187" i="274"/>
  <c r="W270" i="275"/>
  <c r="X270" i="275" s="1"/>
  <c r="A257" i="276"/>
  <c r="E256" i="275"/>
  <c r="F256" i="275" s="1"/>
  <c r="B257" i="275"/>
  <c r="G256" i="275"/>
  <c r="M256" i="275"/>
  <c r="C256" i="275"/>
  <c r="S256" i="275"/>
  <c r="Y256" i="275" s="1"/>
  <c r="Z256" i="275" s="1"/>
  <c r="AA256" i="275" s="1"/>
  <c r="D257" i="276" s="1"/>
  <c r="AB255" i="275"/>
  <c r="E256" i="276" s="1"/>
  <c r="C256" i="276"/>
  <c r="D261" i="271"/>
  <c r="T260" i="271"/>
  <c r="L264" i="271"/>
  <c r="C265" i="271"/>
  <c r="G257" i="272"/>
  <c r="C257" i="272"/>
  <c r="S257" i="272"/>
  <c r="Y257" i="272" s="1"/>
  <c r="Z257" i="272" s="1"/>
  <c r="AA257" i="272" s="1"/>
  <c r="M257" i="272"/>
  <c r="E257" i="272"/>
  <c r="F257" i="272" s="1"/>
  <c r="B258" i="272"/>
  <c r="AB256" i="272"/>
  <c r="O259" i="271"/>
  <c r="I258" i="271"/>
  <c r="F258" i="271" s="1"/>
  <c r="N259" i="271"/>
  <c r="H258" i="271"/>
  <c r="E258" i="271" s="1"/>
  <c r="K269" i="272"/>
  <c r="L269" i="272" s="1"/>
  <c r="Q270" i="272"/>
  <c r="R270" i="272" s="1"/>
  <c r="W269" i="272"/>
  <c r="X269" i="272" s="1"/>
  <c r="K264" i="271"/>
  <c r="M260" i="271"/>
  <c r="J259" i="271"/>
  <c r="G259" i="271" s="1"/>
  <c r="D256" i="269"/>
  <c r="A258" i="267"/>
  <c r="E257" i="266"/>
  <c r="F257" i="266" s="1"/>
  <c r="M257" i="266"/>
  <c r="B258" i="266"/>
  <c r="C258" i="266" s="1"/>
  <c r="S257" i="266"/>
  <c r="Y257" i="266" s="1"/>
  <c r="Z257" i="266" s="1"/>
  <c r="AA257" i="266" s="1"/>
  <c r="D258" i="267" s="1"/>
  <c r="G257" i="266"/>
  <c r="G257" i="267"/>
  <c r="L257" i="267" s="1"/>
  <c r="I257" i="267"/>
  <c r="M257" i="267" s="1"/>
  <c r="K257" i="267"/>
  <c r="N257" i="267" s="1"/>
  <c r="AB256" i="266"/>
  <c r="E257" i="267" s="1"/>
  <c r="C257" i="267"/>
  <c r="D263" i="265"/>
  <c r="T262" i="265"/>
  <c r="D257" i="267"/>
  <c r="W267" i="266"/>
  <c r="X267" i="266" s="1"/>
  <c r="D260" i="266"/>
  <c r="P186" i="274"/>
  <c r="V185" i="275" s="1"/>
  <c r="K186" i="276" s="1"/>
  <c r="N186" i="276" s="1"/>
  <c r="J185" i="274"/>
  <c r="G185" i="274" s="1"/>
  <c r="O186" i="274"/>
  <c r="P185" i="275" s="1"/>
  <c r="I186" i="276" s="1"/>
  <c r="M186" i="276" s="1"/>
  <c r="I185" i="274"/>
  <c r="F185" i="274" s="1"/>
  <c r="N186" i="274"/>
  <c r="J185" i="275" s="1"/>
  <c r="G186" i="276" s="1"/>
  <c r="L186" i="276" s="1"/>
  <c r="H185" i="274"/>
  <c r="E185" i="274" s="1"/>
  <c r="H186" i="268"/>
  <c r="E186" i="268" s="1"/>
  <c r="H185" i="269" s="1"/>
  <c r="I185" i="269" s="1"/>
  <c r="K187" i="268"/>
  <c r="P187" i="268"/>
  <c r="V186" i="269" s="1"/>
  <c r="J186" i="268"/>
  <c r="G186" i="268" s="1"/>
  <c r="T185" i="269" s="1"/>
  <c r="U185" i="269" s="1"/>
  <c r="L190" i="268"/>
  <c r="O187" i="268"/>
  <c r="P186" i="269" s="1"/>
  <c r="I186" i="268"/>
  <c r="F186" i="268" s="1"/>
  <c r="N185" i="269" s="1"/>
  <c r="O185" i="269" s="1"/>
  <c r="M191" i="268"/>
  <c r="D191" i="268"/>
  <c r="E190" i="269" s="1"/>
  <c r="F190" i="269" s="1"/>
  <c r="C188" i="268"/>
  <c r="T187" i="268"/>
  <c r="V257" i="266"/>
  <c r="J257" i="265"/>
  <c r="G257" i="265" s="1"/>
  <c r="T256" i="266" s="1"/>
  <c r="U256" i="266" s="1"/>
  <c r="J257" i="267" s="1"/>
  <c r="I257" i="265"/>
  <c r="F257" i="265" s="1"/>
  <c r="N256" i="266" s="1"/>
  <c r="O256" i="266" s="1"/>
  <c r="H257" i="267" s="1"/>
  <c r="P257" i="266"/>
  <c r="J257" i="266"/>
  <c r="H257" i="265"/>
  <c r="E257" i="265" s="1"/>
  <c r="H256" i="266" s="1"/>
  <c r="I256" i="266" s="1"/>
  <c r="F257" i="267" s="1"/>
  <c r="T219" i="259"/>
  <c r="P220" i="259"/>
  <c r="J219" i="259"/>
  <c r="G219" i="259" s="1"/>
  <c r="T218" i="260" s="1"/>
  <c r="Q220" i="263"/>
  <c r="R220" i="263" s="1"/>
  <c r="O220" i="262"/>
  <c r="I219" i="262"/>
  <c r="F219" i="262" s="1"/>
  <c r="N218" i="263" s="1"/>
  <c r="A219" i="264"/>
  <c r="E218" i="263"/>
  <c r="V218" i="263"/>
  <c r="J218" i="263"/>
  <c r="C218" i="263"/>
  <c r="T218" i="263"/>
  <c r="S218" i="263"/>
  <c r="Y218" i="263" s="1"/>
  <c r="Z218" i="263" s="1"/>
  <c r="AA218" i="263" s="1"/>
  <c r="D219" i="264" s="1"/>
  <c r="B219" i="263"/>
  <c r="P218" i="263"/>
  <c r="G218" i="263"/>
  <c r="M218" i="263"/>
  <c r="I218" i="264"/>
  <c r="M218" i="264" s="1"/>
  <c r="G218" i="264"/>
  <c r="L218" i="264" s="1"/>
  <c r="K218" i="264"/>
  <c r="N218" i="264" s="1"/>
  <c r="AB217" i="263"/>
  <c r="E218" i="264" s="1"/>
  <c r="C218" i="264"/>
  <c r="U216" i="263"/>
  <c r="J217" i="264" s="1"/>
  <c r="O216" i="263"/>
  <c r="H217" i="264" s="1"/>
  <c r="I216" i="263"/>
  <c r="F217" i="264" s="1"/>
  <c r="F217" i="263"/>
  <c r="D218" i="263"/>
  <c r="M223" i="262"/>
  <c r="K223" i="262"/>
  <c r="D222" i="262"/>
  <c r="C221" i="262"/>
  <c r="N220" i="262"/>
  <c r="H219" i="262"/>
  <c r="E219" i="262" s="1"/>
  <c r="H218" i="263" s="1"/>
  <c r="L224" i="262"/>
  <c r="T220" i="262"/>
  <c r="P221" i="262"/>
  <c r="J220" i="262"/>
  <c r="G220" i="262" s="1"/>
  <c r="K218" i="261"/>
  <c r="N218" i="261" s="1"/>
  <c r="G218" i="261"/>
  <c r="L218" i="261" s="1"/>
  <c r="AB217" i="260"/>
  <c r="E218" i="261" s="1"/>
  <c r="C218" i="261"/>
  <c r="I218" i="261"/>
  <c r="M218" i="261" s="1"/>
  <c r="E218" i="260"/>
  <c r="S218" i="260"/>
  <c r="Y218" i="260" s="1"/>
  <c r="Z218" i="260" s="1"/>
  <c r="AA218" i="260" s="1"/>
  <c r="D219" i="261" s="1"/>
  <c r="C218" i="260"/>
  <c r="M218" i="260"/>
  <c r="J218" i="260"/>
  <c r="B219" i="260"/>
  <c r="A220" i="261" s="1"/>
  <c r="G218" i="260"/>
  <c r="V218" i="260"/>
  <c r="P218" i="260"/>
  <c r="N218" i="260"/>
  <c r="D218" i="260"/>
  <c r="F217" i="260"/>
  <c r="O216" i="260"/>
  <c r="H217" i="261" s="1"/>
  <c r="U216" i="260"/>
  <c r="J217" i="261" s="1"/>
  <c r="I216" i="260"/>
  <c r="F217" i="261" s="1"/>
  <c r="D222" i="259"/>
  <c r="I220" i="259"/>
  <c r="F220" i="259" s="1"/>
  <c r="N220" i="259"/>
  <c r="H219" i="259"/>
  <c r="E219" i="259" s="1"/>
  <c r="H218" i="260" s="1"/>
  <c r="K258" i="300" l="1"/>
  <c r="N258" i="300" s="1"/>
  <c r="C256" i="270"/>
  <c r="AB255" i="269"/>
  <c r="E256" i="270" s="1"/>
  <c r="V259" i="268"/>
  <c r="M256" i="269"/>
  <c r="S258" i="269"/>
  <c r="Y258" i="269" s="1"/>
  <c r="Z258" i="269" s="1"/>
  <c r="AA258" i="269" s="1"/>
  <c r="G258" i="269"/>
  <c r="B259" i="269"/>
  <c r="J196" i="269"/>
  <c r="G197" i="270" s="1"/>
  <c r="L197" i="270" s="1"/>
  <c r="N198" i="268"/>
  <c r="U227" i="259"/>
  <c r="V231" i="259"/>
  <c r="V232" i="259" s="1"/>
  <c r="K261" i="284"/>
  <c r="L261" i="284" s="1"/>
  <c r="N263" i="283"/>
  <c r="N264" i="283" s="1"/>
  <c r="W265" i="284"/>
  <c r="X265" i="284" s="1"/>
  <c r="S267" i="280"/>
  <c r="W267" i="280" s="1"/>
  <c r="W264" i="281"/>
  <c r="X264" i="281" s="1"/>
  <c r="T184" i="275"/>
  <c r="U184" i="275" s="1"/>
  <c r="J185" i="276" s="1"/>
  <c r="H184" i="275"/>
  <c r="I184" i="275" s="1"/>
  <c r="F185" i="276" s="1"/>
  <c r="N184" i="275"/>
  <c r="O184" i="275" s="1"/>
  <c r="H185" i="276" s="1"/>
  <c r="B262" i="268"/>
  <c r="C259" i="269"/>
  <c r="N185" i="272"/>
  <c r="O185" i="272" s="1"/>
  <c r="H186" i="273" s="1"/>
  <c r="P186" i="272"/>
  <c r="I187" i="273" s="1"/>
  <c r="M187" i="273" s="1"/>
  <c r="H185" i="272"/>
  <c r="I185" i="272" s="1"/>
  <c r="F186" i="273" s="1"/>
  <c r="T186" i="272"/>
  <c r="U186" i="272" s="1"/>
  <c r="J187" i="273" s="1"/>
  <c r="J186" i="272"/>
  <c r="G187" i="273" s="1"/>
  <c r="L187" i="273" s="1"/>
  <c r="I187" i="270"/>
  <c r="M187" i="270" s="1"/>
  <c r="K187" i="270"/>
  <c r="N187" i="270" s="1"/>
  <c r="F186" i="270"/>
  <c r="H186" i="270"/>
  <c r="J186" i="270"/>
  <c r="O348" i="265"/>
  <c r="K281" i="266"/>
  <c r="L281" i="266" s="1"/>
  <c r="Q346" i="266"/>
  <c r="R346" i="266" s="1"/>
  <c r="W244" i="262"/>
  <c r="W242" i="263"/>
  <c r="X242" i="263" s="1"/>
  <c r="K242" i="263"/>
  <c r="L242" i="263" s="1"/>
  <c r="K225" i="260"/>
  <c r="L225" i="260" s="1"/>
  <c r="Q230" i="260"/>
  <c r="R230" i="260" s="1"/>
  <c r="W232" i="259"/>
  <c r="W230" i="260"/>
  <c r="X230" i="260" s="1"/>
  <c r="I258" i="294"/>
  <c r="M258" i="294" s="1"/>
  <c r="W278" i="298"/>
  <c r="V266" i="301"/>
  <c r="P280" i="277"/>
  <c r="D327" i="302"/>
  <c r="C293" i="301"/>
  <c r="Y258" i="302"/>
  <c r="Z258" i="302" s="1"/>
  <c r="AA258" i="302" s="1"/>
  <c r="D259" i="303" s="1"/>
  <c r="Q269" i="301"/>
  <c r="K267" i="302"/>
  <c r="L267" i="302" s="1"/>
  <c r="M265" i="301"/>
  <c r="J258" i="301"/>
  <c r="G258" i="301" s="1"/>
  <c r="T257" i="302" s="1"/>
  <c r="U257" i="302" s="1"/>
  <c r="J258" i="303" s="1"/>
  <c r="P259" i="301"/>
  <c r="K260" i="301"/>
  <c r="H259" i="301"/>
  <c r="E259" i="301" s="1"/>
  <c r="H258" i="302" s="1"/>
  <c r="I258" i="302" s="1"/>
  <c r="F259" i="303" s="1"/>
  <c r="G259" i="303"/>
  <c r="L259" i="303" s="1"/>
  <c r="S269" i="301"/>
  <c r="W267" i="302"/>
  <c r="X267" i="302" s="1"/>
  <c r="AB258" i="302"/>
  <c r="E259" i="303" s="1"/>
  <c r="C259" i="303"/>
  <c r="L264" i="301"/>
  <c r="V257" i="302"/>
  <c r="C259" i="302"/>
  <c r="J259" i="302"/>
  <c r="M259" i="302"/>
  <c r="E259" i="302"/>
  <c r="F259" i="302" s="1"/>
  <c r="A260" i="303"/>
  <c r="B260" i="302"/>
  <c r="G259" i="302"/>
  <c r="S259" i="302"/>
  <c r="Y259" i="302" s="1"/>
  <c r="Z259" i="302" s="1"/>
  <c r="AA259" i="302" s="1"/>
  <c r="U268" i="301"/>
  <c r="U269" i="301" s="1"/>
  <c r="W268" i="301"/>
  <c r="W269" i="301" s="1"/>
  <c r="T261" i="301"/>
  <c r="D262" i="301"/>
  <c r="N269" i="301"/>
  <c r="I258" i="301"/>
  <c r="F258" i="301" s="1"/>
  <c r="N257" i="302" s="1"/>
  <c r="O257" i="302" s="1"/>
  <c r="H258" i="303" s="1"/>
  <c r="O259" i="301"/>
  <c r="R267" i="301"/>
  <c r="V267" i="301" s="1"/>
  <c r="Q265" i="302"/>
  <c r="R265" i="302" s="1"/>
  <c r="D267" i="298"/>
  <c r="Y258" i="299"/>
  <c r="Z258" i="299" s="1"/>
  <c r="I258" i="300"/>
  <c r="M258" i="300" s="1"/>
  <c r="R280" i="298"/>
  <c r="Q278" i="299"/>
  <c r="R278" i="299" s="1"/>
  <c r="J258" i="298"/>
  <c r="G258" i="298" s="1"/>
  <c r="T257" i="299" s="1"/>
  <c r="U257" i="299" s="1"/>
  <c r="J258" i="300" s="1"/>
  <c r="P259" i="298"/>
  <c r="M268" i="298"/>
  <c r="K266" i="298"/>
  <c r="AB258" i="299"/>
  <c r="E259" i="300" s="1"/>
  <c r="C259" i="300"/>
  <c r="L265" i="298"/>
  <c r="S259" i="299"/>
  <c r="Y259" i="299" s="1"/>
  <c r="Z259" i="299" s="1"/>
  <c r="C259" i="299"/>
  <c r="E259" i="299"/>
  <c r="F259" i="299" s="1"/>
  <c r="B260" i="299"/>
  <c r="G259" i="299"/>
  <c r="A260" i="300"/>
  <c r="M259" i="299"/>
  <c r="C264" i="298"/>
  <c r="T263" i="298"/>
  <c r="I258" i="298"/>
  <c r="F258" i="298" s="1"/>
  <c r="N257" i="299" s="1"/>
  <c r="O257" i="299" s="1"/>
  <c r="H258" i="300" s="1"/>
  <c r="O259" i="298"/>
  <c r="S279" i="298"/>
  <c r="W279" i="298" s="1"/>
  <c r="W277" i="299"/>
  <c r="X277" i="299" s="1"/>
  <c r="H258" i="298"/>
  <c r="E258" i="298" s="1"/>
  <c r="H257" i="299" s="1"/>
  <c r="I257" i="299" s="1"/>
  <c r="F258" i="300" s="1"/>
  <c r="N259" i="298"/>
  <c r="Y258" i="293"/>
  <c r="Z258" i="293" s="1"/>
  <c r="K261" i="292"/>
  <c r="H260" i="292"/>
  <c r="E260" i="292" s="1"/>
  <c r="H259" i="293" s="1"/>
  <c r="AB258" i="293"/>
  <c r="E259" i="294" s="1"/>
  <c r="C259" i="294"/>
  <c r="K258" i="294"/>
  <c r="N258" i="294" s="1"/>
  <c r="L261" i="292"/>
  <c r="I260" i="292"/>
  <c r="F260" i="292" s="1"/>
  <c r="O258" i="293"/>
  <c r="H259" i="294" s="1"/>
  <c r="U258" i="293"/>
  <c r="J259" i="294" s="1"/>
  <c r="I258" i="293"/>
  <c r="F259" i="294" s="1"/>
  <c r="M261" i="292"/>
  <c r="J260" i="292"/>
  <c r="G260" i="292" s="1"/>
  <c r="I259" i="294"/>
  <c r="M259" i="294" s="1"/>
  <c r="K259" i="294"/>
  <c r="N259" i="294" s="1"/>
  <c r="G259" i="294"/>
  <c r="L259" i="294" s="1"/>
  <c r="G258" i="294"/>
  <c r="L258" i="294" s="1"/>
  <c r="M259" i="293"/>
  <c r="C259" i="293"/>
  <c r="P259" i="293"/>
  <c r="S259" i="293"/>
  <c r="Y259" i="293" s="1"/>
  <c r="Z259" i="293" s="1"/>
  <c r="E259" i="293"/>
  <c r="F259" i="293" s="1"/>
  <c r="T259" i="293"/>
  <c r="A260" i="294"/>
  <c r="G259" i="293"/>
  <c r="V259" i="293"/>
  <c r="J259" i="293"/>
  <c r="B260" i="293"/>
  <c r="N259" i="293"/>
  <c r="D263" i="292"/>
  <c r="T262" i="292"/>
  <c r="K259" i="291"/>
  <c r="N259" i="291" s="1"/>
  <c r="I259" i="291"/>
  <c r="M259" i="291" s="1"/>
  <c r="G259" i="291"/>
  <c r="L259" i="291" s="1"/>
  <c r="K294" i="286"/>
  <c r="C280" i="286"/>
  <c r="Q279" i="287"/>
  <c r="R279" i="287" s="1"/>
  <c r="M294" i="286"/>
  <c r="L294" i="286"/>
  <c r="C283" i="280"/>
  <c r="N265" i="277"/>
  <c r="W278" i="278"/>
  <c r="X278" i="278" s="1"/>
  <c r="D331" i="275"/>
  <c r="D305" i="272"/>
  <c r="G258" i="303"/>
  <c r="L258" i="303" s="1"/>
  <c r="I258" i="303"/>
  <c r="M258" i="303" s="1"/>
  <c r="K258" i="303"/>
  <c r="N258" i="303" s="1"/>
  <c r="AB257" i="302"/>
  <c r="E258" i="303" s="1"/>
  <c r="C258" i="303"/>
  <c r="I257" i="302"/>
  <c r="F258" i="303" s="1"/>
  <c r="AB257" i="299"/>
  <c r="E258" i="300" s="1"/>
  <c r="C258" i="300"/>
  <c r="J257" i="299"/>
  <c r="G258" i="300" s="1"/>
  <c r="L258" i="300" s="1"/>
  <c r="I257" i="293"/>
  <c r="F258" i="294" s="1"/>
  <c r="U257" i="293"/>
  <c r="J258" i="294" s="1"/>
  <c r="O257" i="293"/>
  <c r="H258" i="294" s="1"/>
  <c r="AB257" i="293"/>
  <c r="E258" i="294" s="1"/>
  <c r="C258" i="294"/>
  <c r="A260" i="291"/>
  <c r="S259" i="290"/>
  <c r="Y259" i="290" s="1"/>
  <c r="Z259" i="290" s="1"/>
  <c r="E259" i="290"/>
  <c r="F259" i="290" s="1"/>
  <c r="B260" i="290"/>
  <c r="C259" i="290"/>
  <c r="P259" i="290"/>
  <c r="J259" i="290"/>
  <c r="G259" i="290"/>
  <c r="M259" i="290"/>
  <c r="V259" i="290"/>
  <c r="AB258" i="290"/>
  <c r="E259" i="291" s="1"/>
  <c r="C259" i="291"/>
  <c r="L260" i="289"/>
  <c r="I259" i="289"/>
  <c r="F259" i="289" s="1"/>
  <c r="N258" i="290" s="1"/>
  <c r="O258" i="290" s="1"/>
  <c r="H259" i="291" s="1"/>
  <c r="K260" i="289"/>
  <c r="H259" i="289"/>
  <c r="E259" i="289" s="1"/>
  <c r="H258" i="290" s="1"/>
  <c r="I258" i="290" s="1"/>
  <c r="F259" i="291" s="1"/>
  <c r="D264" i="289"/>
  <c r="J259" i="289"/>
  <c r="G259" i="289" s="1"/>
  <c r="T258" i="290" s="1"/>
  <c r="U258" i="290" s="1"/>
  <c r="J259" i="291" s="1"/>
  <c r="M260" i="289"/>
  <c r="C262" i="289"/>
  <c r="T261" i="289"/>
  <c r="K266" i="287"/>
  <c r="L266" i="287" s="1"/>
  <c r="W262" i="287"/>
  <c r="X262" i="287" s="1"/>
  <c r="C259" i="287"/>
  <c r="B260" i="287"/>
  <c r="M259" i="287"/>
  <c r="S259" i="287"/>
  <c r="Y259" i="287" s="1"/>
  <c r="Z259" i="287" s="1"/>
  <c r="AA259" i="287" s="1"/>
  <c r="G259" i="287"/>
  <c r="E259" i="287"/>
  <c r="F259" i="287" s="1"/>
  <c r="AB258" i="287"/>
  <c r="S259" i="284"/>
  <c r="Y259" i="284" s="1"/>
  <c r="Z259" i="284" s="1"/>
  <c r="AA259" i="284" s="1"/>
  <c r="G259" i="284"/>
  <c r="C259" i="284"/>
  <c r="E259" i="284"/>
  <c r="F259" i="284" s="1"/>
  <c r="M259" i="284"/>
  <c r="B260" i="284"/>
  <c r="J259" i="284"/>
  <c r="Q261" i="284"/>
  <c r="R261" i="284" s="1"/>
  <c r="AB258" i="284"/>
  <c r="AB256" i="281"/>
  <c r="K264" i="281"/>
  <c r="L264" i="281" s="1"/>
  <c r="O256" i="281"/>
  <c r="U256" i="281"/>
  <c r="I256" i="281"/>
  <c r="Q262" i="281"/>
  <c r="R262" i="281" s="1"/>
  <c r="J257" i="281"/>
  <c r="B258" i="281"/>
  <c r="V257" i="281"/>
  <c r="E257" i="281"/>
  <c r="F257" i="281" s="1"/>
  <c r="G257" i="281"/>
  <c r="S257" i="281"/>
  <c r="Y257" i="281" s="1"/>
  <c r="Z257" i="281" s="1"/>
  <c r="AA257" i="281" s="1"/>
  <c r="C257" i="281"/>
  <c r="M257" i="281"/>
  <c r="P257" i="281"/>
  <c r="Q262" i="278"/>
  <c r="R262" i="278" s="1"/>
  <c r="AB257" i="278"/>
  <c r="C258" i="278"/>
  <c r="B259" i="278"/>
  <c r="H258" i="278"/>
  <c r="J258" i="278"/>
  <c r="E258" i="278"/>
  <c r="F258" i="278" s="1"/>
  <c r="G258" i="278"/>
  <c r="M258" i="278"/>
  <c r="V258" i="278"/>
  <c r="S258" i="278"/>
  <c r="Y258" i="278" s="1"/>
  <c r="Z258" i="278" s="1"/>
  <c r="AA258" i="278" s="1"/>
  <c r="P258" i="278"/>
  <c r="N258" i="278"/>
  <c r="T258" i="278"/>
  <c r="I257" i="278"/>
  <c r="U257" i="278"/>
  <c r="O257" i="278"/>
  <c r="O264" i="277"/>
  <c r="K263" i="278"/>
  <c r="L263" i="278" s="1"/>
  <c r="K287" i="265"/>
  <c r="M289" i="265"/>
  <c r="L287" i="265"/>
  <c r="D257" i="300"/>
  <c r="AA257" i="299"/>
  <c r="D258" i="300" s="1"/>
  <c r="D257" i="294"/>
  <c r="AA257" i="293"/>
  <c r="D258" i="294" s="1"/>
  <c r="D258" i="291"/>
  <c r="AA258" i="290"/>
  <c r="D266" i="286"/>
  <c r="T265" i="286"/>
  <c r="P260" i="286"/>
  <c r="V258" i="287" s="1"/>
  <c r="J259" i="286"/>
  <c r="G259" i="286" s="1"/>
  <c r="T257" i="287" s="1"/>
  <c r="U257" i="287" s="1"/>
  <c r="N260" i="286"/>
  <c r="J258" i="287" s="1"/>
  <c r="H259" i="286"/>
  <c r="E259" i="286" s="1"/>
  <c r="H257" i="287" s="1"/>
  <c r="I257" i="287" s="1"/>
  <c r="O260" i="286"/>
  <c r="P258" i="287" s="1"/>
  <c r="I259" i="286"/>
  <c r="F259" i="286" s="1"/>
  <c r="N257" i="287" s="1"/>
  <c r="O257" i="287" s="1"/>
  <c r="M264" i="283"/>
  <c r="D265" i="283"/>
  <c r="O260" i="283"/>
  <c r="P258" i="284" s="1"/>
  <c r="I259" i="283"/>
  <c r="F259" i="283" s="1"/>
  <c r="N257" i="284" s="1"/>
  <c r="O257" i="284" s="1"/>
  <c r="K261" i="283"/>
  <c r="H260" i="283"/>
  <c r="E260" i="283" s="1"/>
  <c r="H258" i="284" s="1"/>
  <c r="I258" i="284" s="1"/>
  <c r="L266" i="283"/>
  <c r="C263" i="283"/>
  <c r="T262" i="283"/>
  <c r="P260" i="283"/>
  <c r="V258" i="284" s="1"/>
  <c r="J259" i="283"/>
  <c r="G259" i="283" s="1"/>
  <c r="T257" i="284" s="1"/>
  <c r="U257" i="284" s="1"/>
  <c r="L264" i="280"/>
  <c r="K264" i="280"/>
  <c r="D264" i="280"/>
  <c r="T263" i="280"/>
  <c r="O260" i="280"/>
  <c r="I259" i="280"/>
  <c r="F259" i="280" s="1"/>
  <c r="N257" i="281" s="1"/>
  <c r="N260" i="280"/>
  <c r="H259" i="280"/>
  <c r="E259" i="280" s="1"/>
  <c r="H257" i="281" s="1"/>
  <c r="M264" i="280"/>
  <c r="P260" i="280"/>
  <c r="J259" i="280"/>
  <c r="G259" i="280" s="1"/>
  <c r="T257" i="281" s="1"/>
  <c r="C262" i="277"/>
  <c r="F261" i="277"/>
  <c r="T261" i="277"/>
  <c r="G261" i="277"/>
  <c r="D264" i="277"/>
  <c r="E261" i="277"/>
  <c r="K263" i="277"/>
  <c r="H262" i="277"/>
  <c r="I262" i="277"/>
  <c r="L263" i="277"/>
  <c r="M264" i="277"/>
  <c r="J263" i="277"/>
  <c r="C217" i="274"/>
  <c r="M216" i="274"/>
  <c r="K215" i="274"/>
  <c r="L221" i="274"/>
  <c r="Q275" i="275"/>
  <c r="Q272" i="275"/>
  <c r="R272" i="275" s="1"/>
  <c r="D189" i="274"/>
  <c r="T188" i="274"/>
  <c r="A258" i="276"/>
  <c r="G257" i="275"/>
  <c r="M257" i="275"/>
  <c r="C257" i="275"/>
  <c r="S257" i="275"/>
  <c r="Y257" i="275" s="1"/>
  <c r="Z257" i="275" s="1"/>
  <c r="AA257" i="275" s="1"/>
  <c r="D258" i="276" s="1"/>
  <c r="B258" i="275"/>
  <c r="E257" i="275"/>
  <c r="F257" i="275" s="1"/>
  <c r="K270" i="275"/>
  <c r="L270" i="275" s="1"/>
  <c r="W271" i="275"/>
  <c r="X271" i="275" s="1"/>
  <c r="AB256" i="275"/>
  <c r="E257" i="276" s="1"/>
  <c r="C257" i="276"/>
  <c r="C266" i="271"/>
  <c r="K265" i="271"/>
  <c r="L265" i="271"/>
  <c r="W270" i="272"/>
  <c r="X270" i="272" s="1"/>
  <c r="Q271" i="272"/>
  <c r="R271" i="272" s="1"/>
  <c r="AB257" i="272"/>
  <c r="D262" i="271"/>
  <c r="T261" i="271"/>
  <c r="P272" i="271"/>
  <c r="V199" i="272" s="1"/>
  <c r="K200" i="273" s="1"/>
  <c r="N200" i="273" s="1"/>
  <c r="K270" i="272"/>
  <c r="L270" i="272" s="1"/>
  <c r="O260" i="271"/>
  <c r="P187" i="272" s="1"/>
  <c r="I188" i="273" s="1"/>
  <c r="M188" i="273" s="1"/>
  <c r="I259" i="271"/>
  <c r="F259" i="271" s="1"/>
  <c r="J260" i="271"/>
  <c r="G260" i="271" s="1"/>
  <c r="M261" i="271"/>
  <c r="N260" i="271"/>
  <c r="J187" i="272" s="1"/>
  <c r="G188" i="273" s="1"/>
  <c r="L188" i="273" s="1"/>
  <c r="H259" i="271"/>
  <c r="E259" i="271" s="1"/>
  <c r="B259" i="272"/>
  <c r="C258" i="272"/>
  <c r="G258" i="272"/>
  <c r="S258" i="272"/>
  <c r="Y258" i="272" s="1"/>
  <c r="Z258" i="272" s="1"/>
  <c r="AA258" i="272" s="1"/>
  <c r="E258" i="272"/>
  <c r="F258" i="272" s="1"/>
  <c r="M258" i="272"/>
  <c r="D257" i="269"/>
  <c r="D264" i="265"/>
  <c r="T263" i="265"/>
  <c r="D261" i="266"/>
  <c r="D262" i="266" s="1"/>
  <c r="D263" i="266" s="1"/>
  <c r="D264" i="266" s="1"/>
  <c r="W268" i="266"/>
  <c r="X268" i="266" s="1"/>
  <c r="A259" i="267"/>
  <c r="S258" i="266"/>
  <c r="Y258" i="266" s="1"/>
  <c r="Z258" i="266" s="1"/>
  <c r="AA258" i="266" s="1"/>
  <c r="D259" i="267" s="1"/>
  <c r="M258" i="266"/>
  <c r="B259" i="266"/>
  <c r="C259" i="266" s="1"/>
  <c r="E258" i="266"/>
  <c r="F258" i="266" s="1"/>
  <c r="G258" i="266"/>
  <c r="AB257" i="266"/>
  <c r="E258" i="267" s="1"/>
  <c r="C258" i="267"/>
  <c r="I258" i="267"/>
  <c r="M258" i="267" s="1"/>
  <c r="K258" i="267"/>
  <c r="N258" i="267" s="1"/>
  <c r="G258" i="267"/>
  <c r="L258" i="267" s="1"/>
  <c r="P187" i="274"/>
  <c r="V186" i="275" s="1"/>
  <c r="K187" i="276" s="1"/>
  <c r="N187" i="276" s="1"/>
  <c r="J186" i="274"/>
  <c r="G186" i="274" s="1"/>
  <c r="O187" i="274"/>
  <c r="P186" i="275" s="1"/>
  <c r="I187" i="276" s="1"/>
  <c r="M187" i="276" s="1"/>
  <c r="I186" i="274"/>
  <c r="F186" i="274" s="1"/>
  <c r="N187" i="274"/>
  <c r="J186" i="275" s="1"/>
  <c r="G187" i="276" s="1"/>
  <c r="L187" i="276" s="1"/>
  <c r="H186" i="274"/>
  <c r="E186" i="274" s="1"/>
  <c r="O188" i="268"/>
  <c r="P187" i="269" s="1"/>
  <c r="I187" i="268"/>
  <c r="F187" i="268" s="1"/>
  <c r="N186" i="269" s="1"/>
  <c r="O186" i="269" s="1"/>
  <c r="C189" i="268"/>
  <c r="T188" i="268"/>
  <c r="L191" i="268"/>
  <c r="D192" i="268"/>
  <c r="E191" i="269" s="1"/>
  <c r="F191" i="269" s="1"/>
  <c r="P188" i="268"/>
  <c r="V187" i="269" s="1"/>
  <c r="J187" i="268"/>
  <c r="G187" i="268" s="1"/>
  <c r="T186" i="269" s="1"/>
  <c r="U186" i="269" s="1"/>
  <c r="H187" i="268"/>
  <c r="E187" i="268" s="1"/>
  <c r="H186" i="269" s="1"/>
  <c r="I186" i="269" s="1"/>
  <c r="K188" i="268"/>
  <c r="M192" i="268"/>
  <c r="V258" i="266"/>
  <c r="J258" i="265"/>
  <c r="G258" i="265" s="1"/>
  <c r="T257" i="266" s="1"/>
  <c r="U257" i="266" s="1"/>
  <c r="J258" i="267" s="1"/>
  <c r="P258" i="266"/>
  <c r="I258" i="265"/>
  <c r="F258" i="265" s="1"/>
  <c r="N257" i="266" s="1"/>
  <c r="O257" i="266" s="1"/>
  <c r="H258" i="267" s="1"/>
  <c r="J258" i="266"/>
  <c r="H258" i="265"/>
  <c r="E258" i="265" s="1"/>
  <c r="H257" i="266" s="1"/>
  <c r="I257" i="266" s="1"/>
  <c r="F258" i="267" s="1"/>
  <c r="O221" i="262"/>
  <c r="I220" i="262"/>
  <c r="F220" i="262" s="1"/>
  <c r="N219" i="263" s="1"/>
  <c r="T220" i="259"/>
  <c r="P221" i="259"/>
  <c r="J220" i="259"/>
  <c r="G220" i="259" s="1"/>
  <c r="T219" i="260" s="1"/>
  <c r="Q221" i="263"/>
  <c r="R221" i="263" s="1"/>
  <c r="A220" i="264"/>
  <c r="E219" i="263"/>
  <c r="P219" i="263"/>
  <c r="J219" i="263"/>
  <c r="T219" i="263"/>
  <c r="C219" i="263"/>
  <c r="S219" i="263"/>
  <c r="Y219" i="263" s="1"/>
  <c r="Z219" i="263" s="1"/>
  <c r="AA219" i="263" s="1"/>
  <c r="D220" i="264" s="1"/>
  <c r="M219" i="263"/>
  <c r="B220" i="263"/>
  <c r="G219" i="263"/>
  <c r="V219" i="263"/>
  <c r="AB218" i="263"/>
  <c r="E219" i="264" s="1"/>
  <c r="C219" i="264"/>
  <c r="K219" i="264"/>
  <c r="N219" i="264" s="1"/>
  <c r="I219" i="264"/>
  <c r="M219" i="264" s="1"/>
  <c r="G219" i="264"/>
  <c r="L219" i="264" s="1"/>
  <c r="I217" i="263"/>
  <c r="F218" i="264" s="1"/>
  <c r="O217" i="263"/>
  <c r="H218" i="264" s="1"/>
  <c r="U217" i="263"/>
  <c r="J218" i="264" s="1"/>
  <c r="D219" i="263"/>
  <c r="F218" i="263"/>
  <c r="N221" i="262"/>
  <c r="H220" i="262"/>
  <c r="E220" i="262" s="1"/>
  <c r="H219" i="263" s="1"/>
  <c r="C222" i="262"/>
  <c r="T222" i="262" s="1"/>
  <c r="T221" i="262"/>
  <c r="P222" i="262"/>
  <c r="J221" i="262"/>
  <c r="G221" i="262" s="1"/>
  <c r="D223" i="262"/>
  <c r="K224" i="262"/>
  <c r="M224" i="262"/>
  <c r="L225" i="262"/>
  <c r="I219" i="261"/>
  <c r="M219" i="261" s="1"/>
  <c r="K219" i="261"/>
  <c r="N219" i="261" s="1"/>
  <c r="G219" i="261"/>
  <c r="L219" i="261" s="1"/>
  <c r="AB218" i="260"/>
  <c r="E219" i="261" s="1"/>
  <c r="C219" i="261"/>
  <c r="N219" i="260"/>
  <c r="G219" i="260"/>
  <c r="V219" i="260"/>
  <c r="E219" i="260"/>
  <c r="S219" i="260"/>
  <c r="Y219" i="260" s="1"/>
  <c r="Z219" i="260" s="1"/>
  <c r="AA219" i="260" s="1"/>
  <c r="D220" i="261" s="1"/>
  <c r="C219" i="260"/>
  <c r="B220" i="260"/>
  <c r="A221" i="261" s="1"/>
  <c r="P219" i="260"/>
  <c r="M219" i="260"/>
  <c r="J219" i="260"/>
  <c r="O217" i="260"/>
  <c r="H218" i="261" s="1"/>
  <c r="U217" i="260"/>
  <c r="J218" i="261" s="1"/>
  <c r="I217" i="260"/>
  <c r="F218" i="261" s="1"/>
  <c r="D219" i="260"/>
  <c r="F218" i="260"/>
  <c r="N221" i="259"/>
  <c r="H220" i="259"/>
  <c r="E220" i="259" s="1"/>
  <c r="H219" i="260" s="1"/>
  <c r="I221" i="259"/>
  <c r="F221" i="259" s="1"/>
  <c r="D223" i="259"/>
  <c r="S259" i="269" l="1"/>
  <c r="Y259" i="269" s="1"/>
  <c r="Z259" i="269" s="1"/>
  <c r="AA259" i="269" s="1"/>
  <c r="G259" i="269"/>
  <c r="V260" i="268"/>
  <c r="M257" i="269"/>
  <c r="J197" i="269"/>
  <c r="G198" i="270" s="1"/>
  <c r="L198" i="270" s="1"/>
  <c r="N199" i="268"/>
  <c r="B260" i="269"/>
  <c r="C260" i="269" s="1"/>
  <c r="AB256" i="269"/>
  <c r="U228" i="259"/>
  <c r="W266" i="284"/>
  <c r="X266" i="284" s="1"/>
  <c r="K262" i="284"/>
  <c r="L262" i="284" s="1"/>
  <c r="S268" i="280"/>
  <c r="W268" i="280" s="1"/>
  <c r="W265" i="281"/>
  <c r="X265" i="281" s="1"/>
  <c r="T185" i="275"/>
  <c r="U185" i="275" s="1"/>
  <c r="J186" i="276" s="1"/>
  <c r="H185" i="275"/>
  <c r="I185" i="275" s="1"/>
  <c r="F186" i="276" s="1"/>
  <c r="N185" i="275"/>
  <c r="O185" i="275" s="1"/>
  <c r="H186" i="276" s="1"/>
  <c r="B263" i="268"/>
  <c r="H186" i="272"/>
  <c r="I186" i="272" s="1"/>
  <c r="F187" i="273" s="1"/>
  <c r="T187" i="272"/>
  <c r="U187" i="272" s="1"/>
  <c r="J188" i="273" s="1"/>
  <c r="N186" i="272"/>
  <c r="O186" i="272" s="1"/>
  <c r="H187" i="273" s="1"/>
  <c r="I188" i="270"/>
  <c r="M188" i="270" s="1"/>
  <c r="K188" i="270"/>
  <c r="N188" i="270" s="1"/>
  <c r="J187" i="270"/>
  <c r="F187" i="270"/>
  <c r="H187" i="270"/>
  <c r="K282" i="266"/>
  <c r="L282" i="266" s="1"/>
  <c r="N283" i="265"/>
  <c r="N284" i="265" s="1"/>
  <c r="O349" i="265"/>
  <c r="Q347" i="266"/>
  <c r="R347" i="266" s="1"/>
  <c r="K243" i="263"/>
  <c r="L243" i="263" s="1"/>
  <c r="W245" i="262"/>
  <c r="W243" i="263"/>
  <c r="X243" i="263" s="1"/>
  <c r="W233" i="259"/>
  <c r="W231" i="260"/>
  <c r="X231" i="260" s="1"/>
  <c r="V233" i="259"/>
  <c r="Q231" i="260"/>
  <c r="R231" i="260" s="1"/>
  <c r="O232" i="259"/>
  <c r="O233" i="259" s="1"/>
  <c r="K226" i="260"/>
  <c r="L226" i="260" s="1"/>
  <c r="O265" i="277"/>
  <c r="K260" i="291"/>
  <c r="N260" i="291" s="1"/>
  <c r="C294" i="301"/>
  <c r="D328" i="302"/>
  <c r="D260" i="303"/>
  <c r="G260" i="303"/>
  <c r="L260" i="303" s="1"/>
  <c r="K261" i="301"/>
  <c r="H260" i="301"/>
  <c r="E260" i="301" s="1"/>
  <c r="H259" i="302" s="1"/>
  <c r="I259" i="302" s="1"/>
  <c r="F260" i="303" s="1"/>
  <c r="J259" i="301"/>
  <c r="G259" i="301" s="1"/>
  <c r="T258" i="302" s="1"/>
  <c r="U258" i="302" s="1"/>
  <c r="J259" i="303" s="1"/>
  <c r="P260" i="301"/>
  <c r="V258" i="302"/>
  <c r="K259" i="303" s="1"/>
  <c r="N259" i="303" s="1"/>
  <c r="D263" i="301"/>
  <c r="T262" i="301"/>
  <c r="S270" i="301"/>
  <c r="W270" i="301" s="1"/>
  <c r="W268" i="302"/>
  <c r="X268" i="302" s="1"/>
  <c r="M266" i="301"/>
  <c r="C260" i="303"/>
  <c r="AB259" i="302"/>
  <c r="E260" i="303" s="1"/>
  <c r="Q270" i="301"/>
  <c r="K268" i="302"/>
  <c r="L268" i="302" s="1"/>
  <c r="R268" i="301"/>
  <c r="Q266" i="302"/>
  <c r="R266" i="302" s="1"/>
  <c r="C260" i="302"/>
  <c r="G260" i="302"/>
  <c r="S260" i="302"/>
  <c r="Y260" i="302" s="1"/>
  <c r="Z260" i="302" s="1"/>
  <c r="AA260" i="302" s="1"/>
  <c r="D261" i="303" s="1"/>
  <c r="A261" i="303"/>
  <c r="M260" i="302"/>
  <c r="J260" i="302"/>
  <c r="E260" i="302"/>
  <c r="F260" i="302" s="1"/>
  <c r="B261" i="302"/>
  <c r="L265" i="301"/>
  <c r="O260" i="301"/>
  <c r="I259" i="301"/>
  <c r="F259" i="301" s="1"/>
  <c r="N258" i="302" s="1"/>
  <c r="O258" i="302" s="1"/>
  <c r="H259" i="303" s="1"/>
  <c r="P258" i="302"/>
  <c r="I259" i="303" s="1"/>
  <c r="M259" i="303" s="1"/>
  <c r="E260" i="299"/>
  <c r="F260" i="299" s="1"/>
  <c r="A261" i="300"/>
  <c r="B261" i="299"/>
  <c r="M260" i="299"/>
  <c r="C260" i="299"/>
  <c r="S260" i="299"/>
  <c r="Y260" i="299" s="1"/>
  <c r="Z260" i="299" s="1"/>
  <c r="G260" i="299"/>
  <c r="K267" i="298"/>
  <c r="S280" i="298"/>
  <c r="W278" i="299"/>
  <c r="X278" i="299" s="1"/>
  <c r="M269" i="298"/>
  <c r="R281" i="298"/>
  <c r="Q279" i="299"/>
  <c r="R279" i="299" s="1"/>
  <c r="C265" i="298"/>
  <c r="T264" i="298"/>
  <c r="J259" i="298"/>
  <c r="G259" i="298" s="1"/>
  <c r="T258" i="299" s="1"/>
  <c r="U258" i="299" s="1"/>
  <c r="J259" i="300" s="1"/>
  <c r="P260" i="298"/>
  <c r="V258" i="299"/>
  <c r="K259" i="300" s="1"/>
  <c r="N259" i="300" s="1"/>
  <c r="AA258" i="299"/>
  <c r="AB259" i="299"/>
  <c r="E260" i="300" s="1"/>
  <c r="C260" i="300"/>
  <c r="L266" i="298"/>
  <c r="V280" i="298"/>
  <c r="D268" i="298"/>
  <c r="O260" i="298"/>
  <c r="I259" i="298"/>
  <c r="F259" i="298" s="1"/>
  <c r="N258" i="299" s="1"/>
  <c r="O258" i="299" s="1"/>
  <c r="H259" i="300" s="1"/>
  <c r="P258" i="299"/>
  <c r="I259" i="300" s="1"/>
  <c r="M259" i="300" s="1"/>
  <c r="N260" i="298"/>
  <c r="H259" i="298"/>
  <c r="E259" i="298" s="1"/>
  <c r="H258" i="299" s="1"/>
  <c r="I258" i="299" s="1"/>
  <c r="F259" i="300" s="1"/>
  <c r="J258" i="299"/>
  <c r="G259" i="300" s="1"/>
  <c r="L259" i="300" s="1"/>
  <c r="AA258" i="293"/>
  <c r="D259" i="294" s="1"/>
  <c r="L262" i="292"/>
  <c r="I261" i="292"/>
  <c r="F261" i="292" s="1"/>
  <c r="M262" i="292"/>
  <c r="J261" i="292"/>
  <c r="G261" i="292" s="1"/>
  <c r="T260" i="293" s="1"/>
  <c r="D264" i="292"/>
  <c r="T263" i="292"/>
  <c r="C260" i="294"/>
  <c r="AB259" i="293"/>
  <c r="E260" i="294" s="1"/>
  <c r="N260" i="293"/>
  <c r="A261" i="294"/>
  <c r="P260" i="293"/>
  <c r="E260" i="293"/>
  <c r="F260" i="293" s="1"/>
  <c r="B261" i="293"/>
  <c r="G260" i="293"/>
  <c r="V260" i="293"/>
  <c r="J260" i="293"/>
  <c r="M260" i="293"/>
  <c r="S260" i="293"/>
  <c r="Y260" i="293" s="1"/>
  <c r="Z260" i="293" s="1"/>
  <c r="C260" i="293"/>
  <c r="I260" i="294"/>
  <c r="M260" i="294" s="1"/>
  <c r="K260" i="294"/>
  <c r="N260" i="294" s="1"/>
  <c r="G260" i="294"/>
  <c r="L260" i="294" s="1"/>
  <c r="I259" i="293"/>
  <c r="F260" i="294" s="1"/>
  <c r="U259" i="293"/>
  <c r="J260" i="294" s="1"/>
  <c r="O259" i="293"/>
  <c r="H260" i="294" s="1"/>
  <c r="K262" i="292"/>
  <c r="H261" i="292"/>
  <c r="E261" i="292" s="1"/>
  <c r="H260" i="293" s="1"/>
  <c r="G260" i="291"/>
  <c r="L260" i="291" s="1"/>
  <c r="I260" i="291"/>
  <c r="M260" i="291" s="1"/>
  <c r="K268" i="287"/>
  <c r="L295" i="286"/>
  <c r="M295" i="286"/>
  <c r="Q280" i="287"/>
  <c r="R280" i="287" s="1"/>
  <c r="C281" i="286"/>
  <c r="C282" i="286" s="1"/>
  <c r="K295" i="286"/>
  <c r="C284" i="280"/>
  <c r="W279" i="278"/>
  <c r="X279" i="278" s="1"/>
  <c r="P281" i="277"/>
  <c r="D332" i="275"/>
  <c r="D306" i="272"/>
  <c r="D307" i="272" s="1"/>
  <c r="C260" i="291"/>
  <c r="AB259" i="290"/>
  <c r="E260" i="291" s="1"/>
  <c r="D265" i="289"/>
  <c r="K261" i="289"/>
  <c r="H260" i="289"/>
  <c r="E260" i="289" s="1"/>
  <c r="H259" i="290" s="1"/>
  <c r="I259" i="290" s="1"/>
  <c r="F260" i="291" s="1"/>
  <c r="L261" i="289"/>
  <c r="I260" i="289"/>
  <c r="F260" i="289" s="1"/>
  <c r="N259" i="290" s="1"/>
  <c r="O259" i="290" s="1"/>
  <c r="H260" i="291" s="1"/>
  <c r="C263" i="289"/>
  <c r="T262" i="289"/>
  <c r="A261" i="291"/>
  <c r="J260" i="290"/>
  <c r="S260" i="290"/>
  <c r="Y260" i="290" s="1"/>
  <c r="Z260" i="290" s="1"/>
  <c r="G260" i="290"/>
  <c r="E260" i="290"/>
  <c r="F260" i="290" s="1"/>
  <c r="M260" i="290"/>
  <c r="B261" i="290"/>
  <c r="P260" i="290"/>
  <c r="V260" i="290"/>
  <c r="C260" i="290"/>
  <c r="M261" i="289"/>
  <c r="J260" i="289"/>
  <c r="G260" i="289" s="1"/>
  <c r="T259" i="290" s="1"/>
  <c r="U259" i="290" s="1"/>
  <c r="J260" i="291" s="1"/>
  <c r="W263" i="287"/>
  <c r="X263" i="287" s="1"/>
  <c r="AB259" i="287"/>
  <c r="K267" i="287"/>
  <c r="L267" i="287" s="1"/>
  <c r="C260" i="287"/>
  <c r="E260" i="287"/>
  <c r="F260" i="287" s="1"/>
  <c r="S260" i="287"/>
  <c r="Y260" i="287" s="1"/>
  <c r="Z260" i="287" s="1"/>
  <c r="AA260" i="287" s="1"/>
  <c r="B261" i="287"/>
  <c r="G260" i="287"/>
  <c r="M260" i="287"/>
  <c r="Q262" i="284"/>
  <c r="R262" i="284" s="1"/>
  <c r="J260" i="284"/>
  <c r="S260" i="284"/>
  <c r="Y260" i="284" s="1"/>
  <c r="Z260" i="284" s="1"/>
  <c r="AA260" i="284" s="1"/>
  <c r="C260" i="284"/>
  <c r="E260" i="284"/>
  <c r="F260" i="284" s="1"/>
  <c r="B261" i="284"/>
  <c r="M260" i="284"/>
  <c r="G260" i="284"/>
  <c r="AB259" i="284"/>
  <c r="V258" i="281"/>
  <c r="E258" i="281"/>
  <c r="F258" i="281" s="1"/>
  <c r="G258" i="281"/>
  <c r="J258" i="281"/>
  <c r="B259" i="281"/>
  <c r="P258" i="281"/>
  <c r="M258" i="281"/>
  <c r="S258" i="281"/>
  <c r="Y258" i="281" s="1"/>
  <c r="Z258" i="281" s="1"/>
  <c r="AA258" i="281" s="1"/>
  <c r="C258" i="281"/>
  <c r="AB257" i="281"/>
  <c r="Q263" i="281"/>
  <c r="R263" i="281" s="1"/>
  <c r="K265" i="281"/>
  <c r="L265" i="281" s="1"/>
  <c r="I257" i="281"/>
  <c r="U257" i="281"/>
  <c r="O257" i="281"/>
  <c r="M259" i="278"/>
  <c r="C259" i="278"/>
  <c r="P259" i="278"/>
  <c r="S259" i="278"/>
  <c r="Y259" i="278" s="1"/>
  <c r="Z259" i="278" s="1"/>
  <c r="AA259" i="278" s="1"/>
  <c r="G259" i="278"/>
  <c r="H259" i="278"/>
  <c r="N259" i="278"/>
  <c r="J259" i="278"/>
  <c r="E259" i="278"/>
  <c r="F259" i="278" s="1"/>
  <c r="B260" i="278"/>
  <c r="T259" i="278"/>
  <c r="V259" i="278"/>
  <c r="Q263" i="278"/>
  <c r="R263" i="278" s="1"/>
  <c r="AB258" i="278"/>
  <c r="N266" i="277"/>
  <c r="E262" i="277"/>
  <c r="O258" i="278"/>
  <c r="U258" i="278"/>
  <c r="I258" i="278"/>
  <c r="K264" i="278"/>
  <c r="L264" i="278" s="1"/>
  <c r="L288" i="265"/>
  <c r="M290" i="265"/>
  <c r="K288" i="265"/>
  <c r="D259" i="291"/>
  <c r="AA259" i="290"/>
  <c r="D267" i="286"/>
  <c r="T266" i="286"/>
  <c r="O261" i="286"/>
  <c r="P259" i="287" s="1"/>
  <c r="I260" i="286"/>
  <c r="F260" i="286" s="1"/>
  <c r="N258" i="287" s="1"/>
  <c r="O258" i="287" s="1"/>
  <c r="N261" i="286"/>
  <c r="J259" i="287" s="1"/>
  <c r="H260" i="286"/>
  <c r="E260" i="286" s="1"/>
  <c r="H258" i="287" s="1"/>
  <c r="I258" i="287" s="1"/>
  <c r="P261" i="286"/>
  <c r="V259" i="287" s="1"/>
  <c r="J260" i="286"/>
  <c r="G260" i="286" s="1"/>
  <c r="T258" i="287" s="1"/>
  <c r="U258" i="287" s="1"/>
  <c r="C264" i="283"/>
  <c r="T263" i="283"/>
  <c r="H261" i="283"/>
  <c r="E261" i="283" s="1"/>
  <c r="H259" i="284" s="1"/>
  <c r="I259" i="284" s="1"/>
  <c r="K262" i="283"/>
  <c r="O261" i="283"/>
  <c r="P259" i="284" s="1"/>
  <c r="I260" i="283"/>
  <c r="F260" i="283" s="1"/>
  <c r="N258" i="284" s="1"/>
  <c r="O258" i="284" s="1"/>
  <c r="P261" i="283"/>
  <c r="V259" i="284" s="1"/>
  <c r="J260" i="283"/>
  <c r="G260" i="283" s="1"/>
  <c r="T258" i="284" s="1"/>
  <c r="U258" i="284" s="1"/>
  <c r="D266" i="283"/>
  <c r="L267" i="283"/>
  <c r="M265" i="283"/>
  <c r="N261" i="280"/>
  <c r="H260" i="280"/>
  <c r="E260" i="280" s="1"/>
  <c r="H258" i="281" s="1"/>
  <c r="O261" i="280"/>
  <c r="I260" i="280"/>
  <c r="F260" i="280" s="1"/>
  <c r="N258" i="281" s="1"/>
  <c r="T264" i="280"/>
  <c r="D265" i="280"/>
  <c r="P261" i="280"/>
  <c r="J260" i="280"/>
  <c r="G260" i="280" s="1"/>
  <c r="T258" i="281" s="1"/>
  <c r="K265" i="280"/>
  <c r="M265" i="280"/>
  <c r="L265" i="280"/>
  <c r="K264" i="277"/>
  <c r="H263" i="277"/>
  <c r="D265" i="277"/>
  <c r="I263" i="277"/>
  <c r="L264" i="277"/>
  <c r="J264" i="277"/>
  <c r="M265" i="277"/>
  <c r="C263" i="277"/>
  <c r="F262" i="277"/>
  <c r="G262" i="277"/>
  <c r="T262" i="277"/>
  <c r="L222" i="274"/>
  <c r="K216" i="274"/>
  <c r="M217" i="274"/>
  <c r="C218" i="274"/>
  <c r="K271" i="275"/>
  <c r="L271" i="275" s="1"/>
  <c r="A259" i="276"/>
  <c r="M258" i="275"/>
  <c r="G258" i="275"/>
  <c r="C258" i="275"/>
  <c r="S258" i="275"/>
  <c r="Y258" i="275" s="1"/>
  <c r="Z258" i="275" s="1"/>
  <c r="AA258" i="275" s="1"/>
  <c r="D259" i="276" s="1"/>
  <c r="B259" i="275"/>
  <c r="E258" i="275"/>
  <c r="F258" i="275" s="1"/>
  <c r="D190" i="274"/>
  <c r="T189" i="274"/>
  <c r="Q273" i="275"/>
  <c r="R273" i="275" s="1"/>
  <c r="R274" i="275" s="1"/>
  <c r="R275" i="275" s="1"/>
  <c r="W274" i="275"/>
  <c r="W272" i="275"/>
  <c r="X272" i="275" s="1"/>
  <c r="AB257" i="275"/>
  <c r="E258" i="276" s="1"/>
  <c r="C258" i="276"/>
  <c r="P273" i="271"/>
  <c r="V200" i="272" s="1"/>
  <c r="K201" i="273" s="1"/>
  <c r="N201" i="273" s="1"/>
  <c r="L266" i="271"/>
  <c r="K266" i="271"/>
  <c r="M259" i="272"/>
  <c r="E259" i="272"/>
  <c r="F259" i="272" s="1"/>
  <c r="B260" i="272"/>
  <c r="S259" i="272"/>
  <c r="Y259" i="272" s="1"/>
  <c r="Z259" i="272" s="1"/>
  <c r="AA259" i="272" s="1"/>
  <c r="G259" i="272"/>
  <c r="C259" i="272"/>
  <c r="D263" i="271"/>
  <c r="T262" i="271"/>
  <c r="AB258" i="272"/>
  <c r="N261" i="271"/>
  <c r="J188" i="272" s="1"/>
  <c r="G189" i="273" s="1"/>
  <c r="L189" i="273" s="1"/>
  <c r="H260" i="271"/>
  <c r="E260" i="271" s="1"/>
  <c r="J261" i="271"/>
  <c r="G261" i="271" s="1"/>
  <c r="M262" i="271"/>
  <c r="C267" i="271"/>
  <c r="Q274" i="272"/>
  <c r="Q272" i="272"/>
  <c r="R272" i="272" s="1"/>
  <c r="O261" i="271"/>
  <c r="P188" i="272" s="1"/>
  <c r="I189" i="273" s="1"/>
  <c r="M189" i="273" s="1"/>
  <c r="I260" i="271"/>
  <c r="F260" i="271" s="1"/>
  <c r="K271" i="272"/>
  <c r="L271" i="272" s="1"/>
  <c r="W271" i="272"/>
  <c r="X271" i="272" s="1"/>
  <c r="D258" i="269"/>
  <c r="AB258" i="266"/>
  <c r="E259" i="267" s="1"/>
  <c r="C259" i="267"/>
  <c r="I259" i="267"/>
  <c r="M259" i="267" s="1"/>
  <c r="G259" i="267"/>
  <c r="L259" i="267" s="1"/>
  <c r="K259" i="267"/>
  <c r="N259" i="267" s="1"/>
  <c r="W269" i="266"/>
  <c r="X269" i="266" s="1"/>
  <c r="D265" i="266"/>
  <c r="D265" i="265"/>
  <c r="T264" i="265"/>
  <c r="A260" i="267"/>
  <c r="G259" i="266"/>
  <c r="S259" i="266"/>
  <c r="Y259" i="266" s="1"/>
  <c r="Z259" i="266" s="1"/>
  <c r="AA259" i="266" s="1"/>
  <c r="D260" i="267" s="1"/>
  <c r="M259" i="266"/>
  <c r="B260" i="266"/>
  <c r="C260" i="266" s="1"/>
  <c r="E259" i="266"/>
  <c r="F259" i="266" s="1"/>
  <c r="P188" i="274"/>
  <c r="V187" i="275" s="1"/>
  <c r="K188" i="276" s="1"/>
  <c r="N188" i="276" s="1"/>
  <c r="J187" i="274"/>
  <c r="G187" i="274" s="1"/>
  <c r="O188" i="274"/>
  <c r="P187" i="275" s="1"/>
  <c r="I188" i="276" s="1"/>
  <c r="M188" i="276" s="1"/>
  <c r="I187" i="274"/>
  <c r="F187" i="274" s="1"/>
  <c r="N188" i="274"/>
  <c r="J187" i="275" s="1"/>
  <c r="G188" i="276" s="1"/>
  <c r="L188" i="276" s="1"/>
  <c r="H187" i="274"/>
  <c r="E187" i="274" s="1"/>
  <c r="M193" i="268"/>
  <c r="L192" i="268"/>
  <c r="H188" i="268"/>
  <c r="E188" i="268" s="1"/>
  <c r="H187" i="269" s="1"/>
  <c r="I187" i="269" s="1"/>
  <c r="K189" i="268"/>
  <c r="C190" i="268"/>
  <c r="T189" i="268"/>
  <c r="P189" i="268"/>
  <c r="V188" i="269" s="1"/>
  <c r="J188" i="268"/>
  <c r="G188" i="268" s="1"/>
  <c r="T187" i="269" s="1"/>
  <c r="U187" i="269" s="1"/>
  <c r="D193" i="268"/>
  <c r="E192" i="269" s="1"/>
  <c r="F192" i="269" s="1"/>
  <c r="O189" i="268"/>
  <c r="P188" i="269" s="1"/>
  <c r="I188" i="268"/>
  <c r="F188" i="268" s="1"/>
  <c r="N187" i="269" s="1"/>
  <c r="O187" i="269" s="1"/>
  <c r="J259" i="265"/>
  <c r="G259" i="265" s="1"/>
  <c r="T258" i="266" s="1"/>
  <c r="U258" i="266" s="1"/>
  <c r="J259" i="267" s="1"/>
  <c r="V259" i="266"/>
  <c r="P259" i="266"/>
  <c r="I259" i="265"/>
  <c r="F259" i="265" s="1"/>
  <c r="N258" i="266" s="1"/>
  <c r="O258" i="266" s="1"/>
  <c r="H259" i="267" s="1"/>
  <c r="J259" i="266"/>
  <c r="H259" i="265"/>
  <c r="E259" i="265" s="1"/>
  <c r="H258" i="266" s="1"/>
  <c r="I258" i="266" s="1"/>
  <c r="F259" i="267" s="1"/>
  <c r="Q222" i="263"/>
  <c r="R222" i="263" s="1"/>
  <c r="P222" i="259"/>
  <c r="J221" i="259"/>
  <c r="G221" i="259" s="1"/>
  <c r="T220" i="260" s="1"/>
  <c r="T221" i="259"/>
  <c r="O222" i="262"/>
  <c r="I221" i="262"/>
  <c r="F221" i="262" s="1"/>
  <c r="N220" i="263" s="1"/>
  <c r="A221" i="264"/>
  <c r="J220" i="263"/>
  <c r="E220" i="263"/>
  <c r="T220" i="263"/>
  <c r="V220" i="263"/>
  <c r="P220" i="263"/>
  <c r="M220" i="263"/>
  <c r="C220" i="263"/>
  <c r="S220" i="263"/>
  <c r="Y220" i="263" s="1"/>
  <c r="Z220" i="263" s="1"/>
  <c r="AA220" i="263" s="1"/>
  <c r="D221" i="264" s="1"/>
  <c r="G220" i="263"/>
  <c r="B221" i="263"/>
  <c r="AB219" i="263"/>
  <c r="E220" i="264" s="1"/>
  <c r="C220" i="264"/>
  <c r="K220" i="264"/>
  <c r="N220" i="264" s="1"/>
  <c r="I220" i="264"/>
  <c r="M220" i="264" s="1"/>
  <c r="G220" i="264"/>
  <c r="L220" i="264" s="1"/>
  <c r="I218" i="263"/>
  <c r="F219" i="264" s="1"/>
  <c r="U218" i="263"/>
  <c r="J219" i="264" s="1"/>
  <c r="O218" i="263"/>
  <c r="H219" i="264" s="1"/>
  <c r="D220" i="263"/>
  <c r="F219" i="263"/>
  <c r="P223" i="262"/>
  <c r="J222" i="262"/>
  <c r="G222" i="262" s="1"/>
  <c r="D224" i="262"/>
  <c r="L226" i="262"/>
  <c r="M225" i="262"/>
  <c r="C223" i="262"/>
  <c r="K225" i="262"/>
  <c r="N222" i="262"/>
  <c r="H221" i="262"/>
  <c r="E221" i="262" s="1"/>
  <c r="H220" i="263" s="1"/>
  <c r="K220" i="261"/>
  <c r="N220" i="261" s="1"/>
  <c r="G220" i="261"/>
  <c r="L220" i="261" s="1"/>
  <c r="AB219" i="260"/>
  <c r="E220" i="261" s="1"/>
  <c r="C220" i="261"/>
  <c r="I220" i="261"/>
  <c r="M220" i="261" s="1"/>
  <c r="N220" i="260"/>
  <c r="M220" i="260"/>
  <c r="B221" i="260"/>
  <c r="A222" i="261" s="1"/>
  <c r="J220" i="260"/>
  <c r="G220" i="260"/>
  <c r="C220" i="260"/>
  <c r="V220" i="260"/>
  <c r="S220" i="260"/>
  <c r="Y220" i="260" s="1"/>
  <c r="Z220" i="260" s="1"/>
  <c r="AA220" i="260" s="1"/>
  <c r="D221" i="261" s="1"/>
  <c r="P220" i="260"/>
  <c r="E220" i="260"/>
  <c r="I218" i="260"/>
  <c r="F219" i="261" s="1"/>
  <c r="U218" i="260"/>
  <c r="J219" i="261" s="1"/>
  <c r="O218" i="260"/>
  <c r="H219" i="261" s="1"/>
  <c r="F219" i="260"/>
  <c r="D220" i="260"/>
  <c r="I222" i="259"/>
  <c r="F222" i="259" s="1"/>
  <c r="N222" i="259"/>
  <c r="H221" i="259"/>
  <c r="E221" i="259" s="1"/>
  <c r="H220" i="260" s="1"/>
  <c r="D224" i="259"/>
  <c r="AB257" i="269" l="1"/>
  <c r="S260" i="269"/>
  <c r="Y260" i="269" s="1"/>
  <c r="Z260" i="269" s="1"/>
  <c r="AA260" i="269" s="1"/>
  <c r="G260" i="269"/>
  <c r="V261" i="268"/>
  <c r="M258" i="269"/>
  <c r="J198" i="269"/>
  <c r="G199" i="270" s="1"/>
  <c r="L199" i="270" s="1"/>
  <c r="N200" i="268"/>
  <c r="B261" i="269"/>
  <c r="K263" i="284"/>
  <c r="L263" i="284" s="1"/>
  <c r="N265" i="283"/>
  <c r="N266" i="283" s="1"/>
  <c r="W267" i="284"/>
  <c r="X267" i="284" s="1"/>
  <c r="S269" i="280"/>
  <c r="W269" i="280" s="1"/>
  <c r="W266" i="281"/>
  <c r="X266" i="281" s="1"/>
  <c r="N186" i="275"/>
  <c r="O186" i="275" s="1"/>
  <c r="H187" i="276" s="1"/>
  <c r="T186" i="275"/>
  <c r="U186" i="275" s="1"/>
  <c r="J187" i="276" s="1"/>
  <c r="H186" i="275"/>
  <c r="I186" i="275" s="1"/>
  <c r="F187" i="276" s="1"/>
  <c r="B264" i="268"/>
  <c r="C261" i="269"/>
  <c r="N187" i="272"/>
  <c r="O187" i="272" s="1"/>
  <c r="H188" i="273" s="1"/>
  <c r="H187" i="272"/>
  <c r="I187" i="272" s="1"/>
  <c r="F188" i="273" s="1"/>
  <c r="T188" i="272"/>
  <c r="U188" i="272" s="1"/>
  <c r="J189" i="273" s="1"/>
  <c r="K189" i="270"/>
  <c r="N189" i="270" s="1"/>
  <c r="I189" i="270"/>
  <c r="M189" i="270" s="1"/>
  <c r="J188" i="270"/>
  <c r="H188" i="270"/>
  <c r="F188" i="270"/>
  <c r="O350" i="265"/>
  <c r="K283" i="266"/>
  <c r="L283" i="266" s="1"/>
  <c r="Q348" i="266"/>
  <c r="R348" i="266" s="1"/>
  <c r="W246" i="262"/>
  <c r="W244" i="263"/>
  <c r="X244" i="263" s="1"/>
  <c r="K244" i="263"/>
  <c r="L244" i="263" s="1"/>
  <c r="U229" i="259"/>
  <c r="K227" i="260"/>
  <c r="L227" i="260" s="1"/>
  <c r="V234" i="259"/>
  <c r="Q232" i="260"/>
  <c r="R232" i="260" s="1"/>
  <c r="W234" i="259"/>
  <c r="W232" i="260"/>
  <c r="X232" i="260" s="1"/>
  <c r="AA259" i="293"/>
  <c r="D329" i="302"/>
  <c r="O266" i="277"/>
  <c r="O267" i="277" s="1"/>
  <c r="N267" i="277"/>
  <c r="C295" i="301"/>
  <c r="P282" i="277"/>
  <c r="R269" i="301"/>
  <c r="Q267" i="302"/>
  <c r="R267" i="302" s="1"/>
  <c r="K262" i="301"/>
  <c r="H261" i="301"/>
  <c r="E261" i="301" s="1"/>
  <c r="H260" i="302" s="1"/>
  <c r="I260" i="302" s="1"/>
  <c r="F261" i="303" s="1"/>
  <c r="AB260" i="302"/>
  <c r="E261" i="303" s="1"/>
  <c r="C261" i="303"/>
  <c r="Q271" i="301"/>
  <c r="K269" i="302"/>
  <c r="L269" i="302" s="1"/>
  <c r="U270" i="301"/>
  <c r="G261" i="303"/>
  <c r="L261" i="303" s="1"/>
  <c r="V268" i="301"/>
  <c r="T263" i="301"/>
  <c r="D264" i="301"/>
  <c r="O261" i="301"/>
  <c r="I260" i="301"/>
  <c r="F260" i="301" s="1"/>
  <c r="N259" i="302" s="1"/>
  <c r="O259" i="302" s="1"/>
  <c r="H260" i="303" s="1"/>
  <c r="P259" i="302"/>
  <c r="I260" i="303" s="1"/>
  <c r="M260" i="303" s="1"/>
  <c r="M267" i="301"/>
  <c r="L266" i="301"/>
  <c r="P261" i="301"/>
  <c r="J260" i="301"/>
  <c r="G260" i="301" s="1"/>
  <c r="T259" i="302" s="1"/>
  <c r="U259" i="302" s="1"/>
  <c r="J260" i="303" s="1"/>
  <c r="V259" i="302"/>
  <c r="K260" i="303" s="1"/>
  <c r="N260" i="303" s="1"/>
  <c r="A262" i="303"/>
  <c r="E261" i="302"/>
  <c r="F261" i="302" s="1"/>
  <c r="G261" i="302"/>
  <c r="S261" i="302"/>
  <c r="Y261" i="302" s="1"/>
  <c r="Z261" i="302" s="1"/>
  <c r="AA261" i="302" s="1"/>
  <c r="D262" i="303" s="1"/>
  <c r="B262" i="302"/>
  <c r="J261" i="302"/>
  <c r="C261" i="302"/>
  <c r="M261" i="302"/>
  <c r="S271" i="301"/>
  <c r="W269" i="302"/>
  <c r="X269" i="302" s="1"/>
  <c r="N270" i="301"/>
  <c r="N271" i="301" s="1"/>
  <c r="L267" i="298"/>
  <c r="M270" i="298"/>
  <c r="V281" i="298"/>
  <c r="S281" i="298"/>
  <c r="W279" i="299"/>
  <c r="X279" i="299" s="1"/>
  <c r="A262" i="300"/>
  <c r="M261" i="299"/>
  <c r="B262" i="299"/>
  <c r="S261" i="299"/>
  <c r="Y261" i="299" s="1"/>
  <c r="Z261" i="299" s="1"/>
  <c r="E261" i="299"/>
  <c r="F261" i="299" s="1"/>
  <c r="G261" i="299"/>
  <c r="C261" i="299"/>
  <c r="C261" i="300"/>
  <c r="AB260" i="299"/>
  <c r="E261" i="300" s="1"/>
  <c r="D259" i="300"/>
  <c r="AA259" i="299"/>
  <c r="N261" i="298"/>
  <c r="H260" i="298"/>
  <c r="E260" i="298" s="1"/>
  <c r="H259" i="299" s="1"/>
  <c r="I259" i="299" s="1"/>
  <c r="F260" i="300" s="1"/>
  <c r="J259" i="299"/>
  <c r="G260" i="300" s="1"/>
  <c r="L260" i="300" s="1"/>
  <c r="K268" i="298"/>
  <c r="P261" i="298"/>
  <c r="J260" i="298"/>
  <c r="G260" i="298" s="1"/>
  <c r="T259" i="299" s="1"/>
  <c r="U259" i="299" s="1"/>
  <c r="J260" i="300" s="1"/>
  <c r="V259" i="299"/>
  <c r="K260" i="300" s="1"/>
  <c r="N260" i="300" s="1"/>
  <c r="O261" i="298"/>
  <c r="I260" i="298"/>
  <c r="F260" i="298" s="1"/>
  <c r="N259" i="299" s="1"/>
  <c r="O259" i="299" s="1"/>
  <c r="H260" i="300" s="1"/>
  <c r="P259" i="299"/>
  <c r="I260" i="300" s="1"/>
  <c r="M260" i="300" s="1"/>
  <c r="D269" i="298"/>
  <c r="R282" i="298"/>
  <c r="Q280" i="299"/>
  <c r="R280" i="299" s="1"/>
  <c r="C266" i="298"/>
  <c r="T265" i="298"/>
  <c r="W280" i="298"/>
  <c r="I261" i="294"/>
  <c r="M261" i="294" s="1"/>
  <c r="G261" i="294"/>
  <c r="L261" i="294" s="1"/>
  <c r="K261" i="294"/>
  <c r="N261" i="294" s="1"/>
  <c r="C261" i="294"/>
  <c r="AB260" i="293"/>
  <c r="E261" i="294" s="1"/>
  <c r="K263" i="292"/>
  <c r="H262" i="292"/>
  <c r="E262" i="292" s="1"/>
  <c r="H261" i="293" s="1"/>
  <c r="D265" i="292"/>
  <c r="T264" i="292"/>
  <c r="M263" i="292"/>
  <c r="J262" i="292"/>
  <c r="G262" i="292" s="1"/>
  <c r="D260" i="294"/>
  <c r="AA260" i="293"/>
  <c r="A262" i="294"/>
  <c r="V261" i="293"/>
  <c r="B262" i="293"/>
  <c r="E261" i="293"/>
  <c r="F261" i="293" s="1"/>
  <c r="G261" i="293"/>
  <c r="T261" i="293"/>
  <c r="M261" i="293"/>
  <c r="S261" i="293"/>
  <c r="Y261" i="293" s="1"/>
  <c r="Z261" i="293" s="1"/>
  <c r="P261" i="293"/>
  <c r="J261" i="293"/>
  <c r="C261" i="293"/>
  <c r="U260" i="293"/>
  <c r="J261" i="294" s="1"/>
  <c r="I260" i="293"/>
  <c r="F261" i="294" s="1"/>
  <c r="O260" i="293"/>
  <c r="H261" i="294" s="1"/>
  <c r="L263" i="292"/>
  <c r="I262" i="292"/>
  <c r="F262" i="292" s="1"/>
  <c r="N261" i="293" s="1"/>
  <c r="K261" i="291"/>
  <c r="N261" i="291" s="1"/>
  <c r="I261" i="291"/>
  <c r="M261" i="291" s="1"/>
  <c r="G261" i="291"/>
  <c r="L261" i="291" s="1"/>
  <c r="C283" i="286"/>
  <c r="C284" i="286" s="1"/>
  <c r="Q281" i="287"/>
  <c r="R281" i="287" s="1"/>
  <c r="M296" i="286"/>
  <c r="L296" i="286"/>
  <c r="K269" i="287"/>
  <c r="K296" i="286"/>
  <c r="L268" i="287"/>
  <c r="C285" i="280"/>
  <c r="W280" i="278"/>
  <c r="X280" i="278" s="1"/>
  <c r="D333" i="275"/>
  <c r="D334" i="275" s="1"/>
  <c r="D335" i="275" s="1"/>
  <c r="D336" i="275" s="1"/>
  <c r="D337" i="275" s="1"/>
  <c r="D338" i="275" s="1"/>
  <c r="D339" i="275" s="1"/>
  <c r="D308" i="272"/>
  <c r="D309" i="272" s="1"/>
  <c r="D310" i="272" s="1"/>
  <c r="D311" i="272" s="1"/>
  <c r="D312" i="272" s="1"/>
  <c r="A262" i="291"/>
  <c r="J261" i="290"/>
  <c r="V261" i="290"/>
  <c r="G261" i="290"/>
  <c r="P261" i="290"/>
  <c r="C261" i="290"/>
  <c r="M261" i="290"/>
  <c r="E261" i="290"/>
  <c r="F261" i="290" s="1"/>
  <c r="B262" i="290"/>
  <c r="S261" i="290"/>
  <c r="Y261" i="290" s="1"/>
  <c r="Z261" i="290" s="1"/>
  <c r="C264" i="289"/>
  <c r="T263" i="289"/>
  <c r="AB260" i="290"/>
  <c r="E261" i="291" s="1"/>
  <c r="C261" i="291"/>
  <c r="L262" i="289"/>
  <c r="I261" i="289"/>
  <c r="F261" i="289" s="1"/>
  <c r="N260" i="290" s="1"/>
  <c r="O260" i="290" s="1"/>
  <c r="H261" i="291" s="1"/>
  <c r="H261" i="289"/>
  <c r="E261" i="289" s="1"/>
  <c r="H260" i="290" s="1"/>
  <c r="I260" i="290" s="1"/>
  <c r="F261" i="291" s="1"/>
  <c r="K262" i="289"/>
  <c r="D266" i="289"/>
  <c r="M262" i="289"/>
  <c r="J261" i="289"/>
  <c r="G261" i="289" s="1"/>
  <c r="T260" i="290" s="1"/>
  <c r="U260" i="290" s="1"/>
  <c r="J261" i="291" s="1"/>
  <c r="AB260" i="287"/>
  <c r="M261" i="287"/>
  <c r="B262" i="287"/>
  <c r="C261" i="287"/>
  <c r="E261" i="287"/>
  <c r="F261" i="287" s="1"/>
  <c r="S261" i="287"/>
  <c r="Y261" i="287" s="1"/>
  <c r="Z261" i="287" s="1"/>
  <c r="AA261" i="287" s="1"/>
  <c r="G261" i="287"/>
  <c r="W264" i="287"/>
  <c r="X264" i="287" s="1"/>
  <c r="AB260" i="284"/>
  <c r="J261" i="284"/>
  <c r="E261" i="284"/>
  <c r="F261" i="284" s="1"/>
  <c r="S261" i="284"/>
  <c r="Y261" i="284" s="1"/>
  <c r="Z261" i="284" s="1"/>
  <c r="AA261" i="284" s="1"/>
  <c r="B262" i="284"/>
  <c r="G261" i="284"/>
  <c r="M261" i="284"/>
  <c r="C261" i="284"/>
  <c r="Q263" i="284"/>
  <c r="R263" i="284" s="1"/>
  <c r="AB258" i="281"/>
  <c r="B260" i="281"/>
  <c r="V259" i="281"/>
  <c r="G259" i="281"/>
  <c r="E259" i="281"/>
  <c r="F259" i="281" s="1"/>
  <c r="S259" i="281"/>
  <c r="Y259" i="281" s="1"/>
  <c r="Z259" i="281" s="1"/>
  <c r="AA259" i="281" s="1"/>
  <c r="J259" i="281"/>
  <c r="M259" i="281"/>
  <c r="C259" i="281"/>
  <c r="P259" i="281"/>
  <c r="I258" i="281"/>
  <c r="O258" i="281"/>
  <c r="U258" i="281"/>
  <c r="K266" i="281"/>
  <c r="L266" i="281" s="1"/>
  <c r="Q264" i="281"/>
  <c r="R264" i="281" s="1"/>
  <c r="K265" i="278"/>
  <c r="L265" i="278" s="1"/>
  <c r="Q264" i="278"/>
  <c r="R264" i="278" s="1"/>
  <c r="AB259" i="278"/>
  <c r="G260" i="278"/>
  <c r="N260" i="278"/>
  <c r="J260" i="278"/>
  <c r="P260" i="278"/>
  <c r="E260" i="278"/>
  <c r="F260" i="278" s="1"/>
  <c r="S260" i="278"/>
  <c r="Y260" i="278" s="1"/>
  <c r="Z260" i="278" s="1"/>
  <c r="AA260" i="278" s="1"/>
  <c r="V260" i="278"/>
  <c r="H260" i="278"/>
  <c r="M260" i="278"/>
  <c r="T260" i="278"/>
  <c r="C260" i="278"/>
  <c r="B261" i="278"/>
  <c r="O259" i="278"/>
  <c r="I259" i="278"/>
  <c r="U259" i="278"/>
  <c r="K289" i="265"/>
  <c r="M291" i="265"/>
  <c r="L289" i="265"/>
  <c r="Q276" i="275"/>
  <c r="R276" i="275" s="1"/>
  <c r="D260" i="291"/>
  <c r="AA260" i="290"/>
  <c r="D268" i="286"/>
  <c r="T267" i="286"/>
  <c r="P262" i="286"/>
  <c r="V260" i="287" s="1"/>
  <c r="J261" i="286"/>
  <c r="G261" i="286" s="1"/>
  <c r="T259" i="287" s="1"/>
  <c r="U259" i="287" s="1"/>
  <c r="N262" i="286"/>
  <c r="J260" i="287" s="1"/>
  <c r="H261" i="286"/>
  <c r="E261" i="286" s="1"/>
  <c r="H259" i="287" s="1"/>
  <c r="I259" i="287" s="1"/>
  <c r="O262" i="286"/>
  <c r="P260" i="287" s="1"/>
  <c r="I261" i="286"/>
  <c r="F261" i="286" s="1"/>
  <c r="N259" i="287" s="1"/>
  <c r="O259" i="287" s="1"/>
  <c r="D267" i="283"/>
  <c r="P262" i="283"/>
  <c r="V260" i="284" s="1"/>
  <c r="J261" i="283"/>
  <c r="G261" i="283" s="1"/>
  <c r="T259" i="284" s="1"/>
  <c r="U259" i="284" s="1"/>
  <c r="K263" i="283"/>
  <c r="H262" i="283"/>
  <c r="E262" i="283" s="1"/>
  <c r="H260" i="284" s="1"/>
  <c r="I260" i="284" s="1"/>
  <c r="M266" i="283"/>
  <c r="L268" i="283"/>
  <c r="O262" i="283"/>
  <c r="P260" i="284" s="1"/>
  <c r="I261" i="283"/>
  <c r="F261" i="283" s="1"/>
  <c r="N259" i="284" s="1"/>
  <c r="O259" i="284" s="1"/>
  <c r="C265" i="283"/>
  <c r="T264" i="283"/>
  <c r="P262" i="280"/>
  <c r="J261" i="280"/>
  <c r="G261" i="280" s="1"/>
  <c r="T259" i="281" s="1"/>
  <c r="D266" i="280"/>
  <c r="T265" i="280"/>
  <c r="L266" i="280"/>
  <c r="O262" i="280"/>
  <c r="I261" i="280"/>
  <c r="F261" i="280" s="1"/>
  <c r="N259" i="281" s="1"/>
  <c r="M266" i="280"/>
  <c r="K266" i="280"/>
  <c r="N262" i="280"/>
  <c r="H261" i="280"/>
  <c r="E261" i="280" s="1"/>
  <c r="H259" i="281" s="1"/>
  <c r="C264" i="277"/>
  <c r="F263" i="277"/>
  <c r="G263" i="277"/>
  <c r="T263" i="277"/>
  <c r="M266" i="277"/>
  <c r="J265" i="277"/>
  <c r="I264" i="277"/>
  <c r="L265" i="277"/>
  <c r="D266" i="277"/>
  <c r="E263" i="277"/>
  <c r="K265" i="277"/>
  <c r="H264" i="277"/>
  <c r="C219" i="274"/>
  <c r="M218" i="274"/>
  <c r="K217" i="274"/>
  <c r="L223" i="274"/>
  <c r="W273" i="275"/>
  <c r="X273" i="275" s="1"/>
  <c r="X274" i="275" s="1"/>
  <c r="D191" i="274"/>
  <c r="T190" i="274"/>
  <c r="AB258" i="275"/>
  <c r="E259" i="276" s="1"/>
  <c r="C259" i="276"/>
  <c r="K272" i="275"/>
  <c r="L272" i="275" s="1"/>
  <c r="A260" i="276"/>
  <c r="C259" i="275"/>
  <c r="B260" i="275"/>
  <c r="S259" i="275"/>
  <c r="Y259" i="275" s="1"/>
  <c r="Z259" i="275" s="1"/>
  <c r="AA259" i="275" s="1"/>
  <c r="D260" i="276" s="1"/>
  <c r="M259" i="275"/>
  <c r="E259" i="275"/>
  <c r="F259" i="275" s="1"/>
  <c r="G259" i="275"/>
  <c r="K267" i="271"/>
  <c r="O262" i="271"/>
  <c r="I261" i="271"/>
  <c r="F261" i="271" s="1"/>
  <c r="M260" i="272"/>
  <c r="B261" i="272"/>
  <c r="G260" i="272"/>
  <c r="C260" i="272"/>
  <c r="S260" i="272"/>
  <c r="Y260" i="272" s="1"/>
  <c r="Z260" i="272" s="1"/>
  <c r="AA260" i="272" s="1"/>
  <c r="E260" i="272"/>
  <c r="F260" i="272" s="1"/>
  <c r="N262" i="271"/>
  <c r="J189" i="272" s="1"/>
  <c r="G190" i="273" s="1"/>
  <c r="L190" i="273" s="1"/>
  <c r="H261" i="271"/>
  <c r="E261" i="271" s="1"/>
  <c r="Q273" i="272"/>
  <c r="R273" i="272" s="1"/>
  <c r="R274" i="272" s="1"/>
  <c r="W272" i="272"/>
  <c r="X272" i="272" s="1"/>
  <c r="P274" i="271"/>
  <c r="V201" i="272" s="1"/>
  <c r="K202" i="273" s="1"/>
  <c r="N202" i="273" s="1"/>
  <c r="C268" i="271"/>
  <c r="AB259" i="272"/>
  <c r="L267" i="271"/>
  <c r="K272" i="272"/>
  <c r="L272" i="272" s="1"/>
  <c r="D264" i="271"/>
  <c r="T263" i="271"/>
  <c r="M263" i="271"/>
  <c r="J262" i="271"/>
  <c r="G262" i="271" s="1"/>
  <c r="D259" i="269"/>
  <c r="G260" i="267"/>
  <c r="L260" i="267" s="1"/>
  <c r="I260" i="267"/>
  <c r="M260" i="267" s="1"/>
  <c r="K260" i="267"/>
  <c r="N260" i="267" s="1"/>
  <c r="W270" i="266"/>
  <c r="X270" i="266" s="1"/>
  <c r="A261" i="267"/>
  <c r="B261" i="266"/>
  <c r="C261" i="266" s="1"/>
  <c r="G260" i="266"/>
  <c r="S260" i="266"/>
  <c r="Y260" i="266" s="1"/>
  <c r="Z260" i="266" s="1"/>
  <c r="AA260" i="266" s="1"/>
  <c r="D261" i="267" s="1"/>
  <c r="E260" i="266"/>
  <c r="F260" i="266" s="1"/>
  <c r="M260" i="266"/>
  <c r="D266" i="265"/>
  <c r="T265" i="265"/>
  <c r="AB259" i="266"/>
  <c r="E260" i="267" s="1"/>
  <c r="C260" i="267"/>
  <c r="D266" i="266"/>
  <c r="D267" i="266" s="1"/>
  <c r="P189" i="274"/>
  <c r="V188" i="275" s="1"/>
  <c r="K189" i="276" s="1"/>
  <c r="N189" i="276" s="1"/>
  <c r="J188" i="274"/>
  <c r="G188" i="274" s="1"/>
  <c r="O189" i="274"/>
  <c r="P188" i="275" s="1"/>
  <c r="I189" i="276" s="1"/>
  <c r="M189" i="276" s="1"/>
  <c r="I188" i="274"/>
  <c r="F188" i="274" s="1"/>
  <c r="N189" i="274"/>
  <c r="J188" i="275" s="1"/>
  <c r="G189" i="276" s="1"/>
  <c r="L189" i="276" s="1"/>
  <c r="H188" i="274"/>
  <c r="E188" i="274" s="1"/>
  <c r="C191" i="268"/>
  <c r="T190" i="268"/>
  <c r="H189" i="268"/>
  <c r="E189" i="268" s="1"/>
  <c r="H188" i="269" s="1"/>
  <c r="I188" i="269" s="1"/>
  <c r="K190" i="268"/>
  <c r="O190" i="268"/>
  <c r="P189" i="269" s="1"/>
  <c r="I189" i="268"/>
  <c r="F189" i="268" s="1"/>
  <c r="N188" i="269" s="1"/>
  <c r="O188" i="269" s="1"/>
  <c r="D194" i="268"/>
  <c r="E193" i="269" s="1"/>
  <c r="F193" i="269" s="1"/>
  <c r="L193" i="268"/>
  <c r="P190" i="268"/>
  <c r="V189" i="269" s="1"/>
  <c r="J189" i="268"/>
  <c r="G189" i="268" s="1"/>
  <c r="T188" i="269" s="1"/>
  <c r="U188" i="269" s="1"/>
  <c r="M194" i="268"/>
  <c r="V260" i="266"/>
  <c r="J260" i="265"/>
  <c r="G260" i="265" s="1"/>
  <c r="T259" i="266" s="1"/>
  <c r="U259" i="266" s="1"/>
  <c r="J260" i="267" s="1"/>
  <c r="I260" i="265"/>
  <c r="F260" i="265" s="1"/>
  <c r="N259" i="266" s="1"/>
  <c r="O259" i="266" s="1"/>
  <c r="H260" i="267" s="1"/>
  <c r="P260" i="266"/>
  <c r="J260" i="266"/>
  <c r="H260" i="265"/>
  <c r="E260" i="265" s="1"/>
  <c r="H259" i="266" s="1"/>
  <c r="I259" i="266" s="1"/>
  <c r="F260" i="267" s="1"/>
  <c r="O223" i="262"/>
  <c r="I222" i="262"/>
  <c r="F222" i="262" s="1"/>
  <c r="N221" i="263" s="1"/>
  <c r="T222" i="259"/>
  <c r="Q223" i="263"/>
  <c r="R223" i="263" s="1"/>
  <c r="P223" i="259"/>
  <c r="J222" i="259"/>
  <c r="G222" i="259" s="1"/>
  <c r="T221" i="260" s="1"/>
  <c r="AB220" i="263"/>
  <c r="E221" i="264" s="1"/>
  <c r="C221" i="264"/>
  <c r="A222" i="264"/>
  <c r="E221" i="263"/>
  <c r="V221" i="263"/>
  <c r="J221" i="263"/>
  <c r="T221" i="263"/>
  <c r="C221" i="263"/>
  <c r="S221" i="263"/>
  <c r="Y221" i="263" s="1"/>
  <c r="Z221" i="263" s="1"/>
  <c r="AA221" i="263" s="1"/>
  <c r="D222" i="264" s="1"/>
  <c r="P221" i="263"/>
  <c r="M221" i="263"/>
  <c r="G221" i="263"/>
  <c r="B222" i="263"/>
  <c r="K221" i="264"/>
  <c r="N221" i="264" s="1"/>
  <c r="I221" i="264"/>
  <c r="M221" i="264" s="1"/>
  <c r="G221" i="264"/>
  <c r="L221" i="264" s="1"/>
  <c r="I219" i="263"/>
  <c r="F220" i="264" s="1"/>
  <c r="O219" i="263"/>
  <c r="H220" i="264" s="1"/>
  <c r="U219" i="263"/>
  <c r="J220" i="264" s="1"/>
  <c r="F220" i="263"/>
  <c r="D221" i="263"/>
  <c r="M226" i="262"/>
  <c r="C224" i="262"/>
  <c r="T224" i="262" s="1"/>
  <c r="L227" i="262"/>
  <c r="D225" i="262"/>
  <c r="N223" i="262"/>
  <c r="H222" i="262"/>
  <c r="E222" i="262" s="1"/>
  <c r="H221" i="263" s="1"/>
  <c r="T223" i="262"/>
  <c r="K226" i="262"/>
  <c r="P224" i="262"/>
  <c r="J223" i="262"/>
  <c r="G223" i="262" s="1"/>
  <c r="G221" i="261"/>
  <c r="L221" i="261" s="1"/>
  <c r="AB220" i="260"/>
  <c r="E221" i="261" s="1"/>
  <c r="C221" i="261"/>
  <c r="I221" i="261"/>
  <c r="M221" i="261" s="1"/>
  <c r="K221" i="261"/>
  <c r="N221" i="261" s="1"/>
  <c r="D221" i="260"/>
  <c r="F220" i="260"/>
  <c r="U219" i="260"/>
  <c r="J220" i="261" s="1"/>
  <c r="I219" i="260"/>
  <c r="F220" i="261" s="1"/>
  <c r="O219" i="260"/>
  <c r="H220" i="261" s="1"/>
  <c r="N221" i="260"/>
  <c r="S221" i="260"/>
  <c r="Y221" i="260" s="1"/>
  <c r="Z221" i="260" s="1"/>
  <c r="AA221" i="260" s="1"/>
  <c r="D222" i="261" s="1"/>
  <c r="C221" i="260"/>
  <c r="P221" i="260"/>
  <c r="M221" i="260"/>
  <c r="V221" i="260"/>
  <c r="E221" i="260"/>
  <c r="B222" i="260"/>
  <c r="A223" i="261" s="1"/>
  <c r="G221" i="260"/>
  <c r="J221" i="260"/>
  <c r="N223" i="259"/>
  <c r="H222" i="259"/>
  <c r="E222" i="259" s="1"/>
  <c r="H221" i="260" s="1"/>
  <c r="D225" i="259"/>
  <c r="I223" i="259"/>
  <c r="F223" i="259" s="1"/>
  <c r="B262" i="269" l="1"/>
  <c r="J199" i="269"/>
  <c r="G200" i="270" s="1"/>
  <c r="L200" i="270" s="1"/>
  <c r="N201" i="268"/>
  <c r="AB258" i="269"/>
  <c r="V262" i="268"/>
  <c r="M259" i="269"/>
  <c r="S261" i="269"/>
  <c r="Y261" i="269" s="1"/>
  <c r="Z261" i="269" s="1"/>
  <c r="AA261" i="269" s="1"/>
  <c r="G261" i="269"/>
  <c r="V269" i="301"/>
  <c r="W268" i="284"/>
  <c r="X268" i="284" s="1"/>
  <c r="K264" i="284"/>
  <c r="L264" i="284" s="1"/>
  <c r="S270" i="280"/>
  <c r="W270" i="280" s="1"/>
  <c r="W267" i="281"/>
  <c r="X267" i="281" s="1"/>
  <c r="H187" i="275"/>
  <c r="I187" i="275" s="1"/>
  <c r="F188" i="276" s="1"/>
  <c r="N187" i="275"/>
  <c r="O187" i="275" s="1"/>
  <c r="H188" i="276" s="1"/>
  <c r="T187" i="275"/>
  <c r="U187" i="275" s="1"/>
  <c r="J188" i="276" s="1"/>
  <c r="B265" i="268"/>
  <c r="C262" i="269"/>
  <c r="T189" i="272"/>
  <c r="U189" i="272" s="1"/>
  <c r="J190" i="273" s="1"/>
  <c r="N188" i="272"/>
  <c r="O188" i="272" s="1"/>
  <c r="H189" i="273" s="1"/>
  <c r="P189" i="272"/>
  <c r="I190" i="273" s="1"/>
  <c r="M190" i="273" s="1"/>
  <c r="H188" i="272"/>
  <c r="I188" i="272" s="1"/>
  <c r="F189" i="273" s="1"/>
  <c r="I190" i="270"/>
  <c r="M190" i="270" s="1"/>
  <c r="K190" i="270"/>
  <c r="N190" i="270" s="1"/>
  <c r="H189" i="270"/>
  <c r="F189" i="270"/>
  <c r="J189" i="270"/>
  <c r="E264" i="277"/>
  <c r="K284" i="266"/>
  <c r="L284" i="266" s="1"/>
  <c r="N285" i="265"/>
  <c r="N286" i="265" s="1"/>
  <c r="O351" i="265"/>
  <c r="Q349" i="266"/>
  <c r="R349" i="266" s="1"/>
  <c r="K245" i="263"/>
  <c r="L245" i="263" s="1"/>
  <c r="W247" i="262"/>
  <c r="W245" i="263"/>
  <c r="X245" i="263" s="1"/>
  <c r="W235" i="259"/>
  <c r="W233" i="260"/>
  <c r="X233" i="260" s="1"/>
  <c r="V235" i="259"/>
  <c r="Q233" i="260"/>
  <c r="R233" i="260" s="1"/>
  <c r="O234" i="259"/>
  <c r="O235" i="259" s="1"/>
  <c r="U230" i="259"/>
  <c r="K228" i="260"/>
  <c r="L228" i="260" s="1"/>
  <c r="C296" i="301"/>
  <c r="U271" i="301"/>
  <c r="D330" i="302"/>
  <c r="D340" i="275"/>
  <c r="D341" i="275" s="1"/>
  <c r="D342" i="275" s="1"/>
  <c r="D343" i="275" s="1"/>
  <c r="D344" i="275" s="1"/>
  <c r="O262" i="301"/>
  <c r="I261" i="301"/>
  <c r="F261" i="301" s="1"/>
  <c r="N260" i="302" s="1"/>
  <c r="O260" i="302" s="1"/>
  <c r="H261" i="303" s="1"/>
  <c r="P260" i="302"/>
  <c r="I261" i="303" s="1"/>
  <c r="M261" i="303" s="1"/>
  <c r="S272" i="301"/>
  <c r="W270" i="302"/>
  <c r="X270" i="302" s="1"/>
  <c r="AB261" i="302"/>
  <c r="E262" i="303" s="1"/>
  <c r="C262" i="303"/>
  <c r="G262" i="303"/>
  <c r="L262" i="303" s="1"/>
  <c r="D265" i="301"/>
  <c r="T264" i="301"/>
  <c r="Q272" i="301"/>
  <c r="U272" i="301" s="1"/>
  <c r="K270" i="302"/>
  <c r="L270" i="302" s="1"/>
  <c r="P262" i="301"/>
  <c r="J261" i="301"/>
  <c r="G261" i="301" s="1"/>
  <c r="T260" i="302" s="1"/>
  <c r="U260" i="302" s="1"/>
  <c r="J261" i="303" s="1"/>
  <c r="V260" i="302"/>
  <c r="K261" i="303" s="1"/>
  <c r="N261" i="303" s="1"/>
  <c r="V270" i="301"/>
  <c r="L267" i="301"/>
  <c r="K263" i="301"/>
  <c r="H262" i="301"/>
  <c r="E262" i="301" s="1"/>
  <c r="H261" i="302" s="1"/>
  <c r="I261" i="302" s="1"/>
  <c r="F262" i="303" s="1"/>
  <c r="W271" i="301"/>
  <c r="W272" i="301" s="1"/>
  <c r="A263" i="303"/>
  <c r="G262" i="302"/>
  <c r="E262" i="302"/>
  <c r="F262" i="302" s="1"/>
  <c r="B263" i="302"/>
  <c r="C262" i="302"/>
  <c r="S262" i="302"/>
  <c r="Y262" i="302" s="1"/>
  <c r="Z262" i="302" s="1"/>
  <c r="AA262" i="302" s="1"/>
  <c r="D263" i="303" s="1"/>
  <c r="J262" i="302"/>
  <c r="M262" i="302"/>
  <c r="R270" i="301"/>
  <c r="Q268" i="302"/>
  <c r="R268" i="302" s="1"/>
  <c r="M268" i="301"/>
  <c r="AB261" i="299"/>
  <c r="E262" i="300" s="1"/>
  <c r="C262" i="300"/>
  <c r="R283" i="298"/>
  <c r="Q281" i="299"/>
  <c r="R281" i="299" s="1"/>
  <c r="D270" i="298"/>
  <c r="S282" i="298"/>
  <c r="W280" i="299"/>
  <c r="X280" i="299" s="1"/>
  <c r="V282" i="298"/>
  <c r="O262" i="298"/>
  <c r="I261" i="298"/>
  <c r="F261" i="298" s="1"/>
  <c r="N260" i="299" s="1"/>
  <c r="O260" i="299" s="1"/>
  <c r="H261" i="300" s="1"/>
  <c r="P260" i="299"/>
  <c r="I261" i="300" s="1"/>
  <c r="M261" i="300" s="1"/>
  <c r="K269" i="298"/>
  <c r="M271" i="298"/>
  <c r="L268" i="298"/>
  <c r="W281" i="298"/>
  <c r="N262" i="298"/>
  <c r="H261" i="298"/>
  <c r="E261" i="298" s="1"/>
  <c r="H260" i="299" s="1"/>
  <c r="I260" i="299" s="1"/>
  <c r="F261" i="300" s="1"/>
  <c r="J260" i="299"/>
  <c r="G261" i="300" s="1"/>
  <c r="L261" i="300" s="1"/>
  <c r="P262" i="298"/>
  <c r="J261" i="298"/>
  <c r="G261" i="298" s="1"/>
  <c r="T260" i="299" s="1"/>
  <c r="U260" i="299" s="1"/>
  <c r="J261" i="300" s="1"/>
  <c r="V260" i="299"/>
  <c r="K261" i="300" s="1"/>
  <c r="N261" i="300" s="1"/>
  <c r="AA260" i="299"/>
  <c r="D261" i="300" s="1"/>
  <c r="D260" i="300"/>
  <c r="C267" i="298"/>
  <c r="T266" i="298"/>
  <c r="A263" i="300"/>
  <c r="B263" i="299"/>
  <c r="G262" i="299"/>
  <c r="M262" i="299"/>
  <c r="S262" i="299"/>
  <c r="Y262" i="299" s="1"/>
  <c r="Z262" i="299" s="1"/>
  <c r="C262" i="299"/>
  <c r="E262" i="299"/>
  <c r="F262" i="299" s="1"/>
  <c r="D266" i="292"/>
  <c r="T265" i="292"/>
  <c r="L264" i="292"/>
  <c r="I263" i="292"/>
  <c r="F263" i="292" s="1"/>
  <c r="N262" i="293" s="1"/>
  <c r="K264" i="292"/>
  <c r="H263" i="292"/>
  <c r="E263" i="292" s="1"/>
  <c r="H262" i="293" s="1"/>
  <c r="A263" i="294"/>
  <c r="C262" i="293"/>
  <c r="B263" i="293"/>
  <c r="P262" i="293"/>
  <c r="E262" i="293"/>
  <c r="F262" i="293" s="1"/>
  <c r="G262" i="293"/>
  <c r="V262" i="293"/>
  <c r="S262" i="293"/>
  <c r="Y262" i="293" s="1"/>
  <c r="Z262" i="293" s="1"/>
  <c r="J262" i="293"/>
  <c r="M262" i="293"/>
  <c r="G262" i="294"/>
  <c r="L262" i="294" s="1"/>
  <c r="K262" i="294"/>
  <c r="N262" i="294" s="1"/>
  <c r="I262" i="294"/>
  <c r="M262" i="294" s="1"/>
  <c r="I261" i="293"/>
  <c r="F262" i="294" s="1"/>
  <c r="U261" i="293"/>
  <c r="J262" i="294" s="1"/>
  <c r="O261" i="293"/>
  <c r="H262" i="294" s="1"/>
  <c r="D261" i="294"/>
  <c r="AA261" i="293"/>
  <c r="AB261" i="293"/>
  <c r="E262" i="294" s="1"/>
  <c r="C262" i="294"/>
  <c r="M264" i="292"/>
  <c r="J263" i="292"/>
  <c r="G263" i="292" s="1"/>
  <c r="T262" i="293" s="1"/>
  <c r="K262" i="291"/>
  <c r="N262" i="291" s="1"/>
  <c r="G262" i="291"/>
  <c r="L262" i="291" s="1"/>
  <c r="I262" i="291"/>
  <c r="M262" i="291" s="1"/>
  <c r="K270" i="287"/>
  <c r="L297" i="286"/>
  <c r="M297" i="286"/>
  <c r="Q282" i="287"/>
  <c r="R282" i="287" s="1"/>
  <c r="K297" i="286"/>
  <c r="C285" i="286"/>
  <c r="L269" i="287"/>
  <c r="K268" i="281"/>
  <c r="C286" i="280"/>
  <c r="F264" i="277"/>
  <c r="W281" i="278"/>
  <c r="X281" i="278" s="1"/>
  <c r="P283" i="277"/>
  <c r="D313" i="272"/>
  <c r="D314" i="272" s="1"/>
  <c r="A263" i="291"/>
  <c r="J262" i="290"/>
  <c r="P262" i="290"/>
  <c r="M262" i="290"/>
  <c r="C262" i="290"/>
  <c r="V262" i="290"/>
  <c r="G262" i="290"/>
  <c r="S262" i="290"/>
  <c r="Y262" i="290" s="1"/>
  <c r="Z262" i="290" s="1"/>
  <c r="E262" i="290"/>
  <c r="F262" i="290" s="1"/>
  <c r="B263" i="290"/>
  <c r="AB261" i="290"/>
  <c r="E262" i="291" s="1"/>
  <c r="C262" i="291"/>
  <c r="L263" i="289"/>
  <c r="I262" i="289"/>
  <c r="F262" i="289" s="1"/>
  <c r="N261" i="290" s="1"/>
  <c r="O261" i="290" s="1"/>
  <c r="H262" i="291" s="1"/>
  <c r="J262" i="289"/>
  <c r="G262" i="289" s="1"/>
  <c r="T261" i="290" s="1"/>
  <c r="U261" i="290" s="1"/>
  <c r="J262" i="291" s="1"/>
  <c r="M263" i="289"/>
  <c r="D267" i="289"/>
  <c r="C265" i="289"/>
  <c r="T264" i="289"/>
  <c r="K263" i="289"/>
  <c r="H262" i="289"/>
  <c r="E262" i="289" s="1"/>
  <c r="H261" i="290" s="1"/>
  <c r="I261" i="290" s="1"/>
  <c r="F262" i="291" s="1"/>
  <c r="S262" i="287"/>
  <c r="Y262" i="287" s="1"/>
  <c r="Z262" i="287" s="1"/>
  <c r="AA262" i="287" s="1"/>
  <c r="C262" i="287"/>
  <c r="B263" i="287"/>
  <c r="M262" i="287"/>
  <c r="G262" i="287"/>
  <c r="E262" i="287"/>
  <c r="F262" i="287" s="1"/>
  <c r="W265" i="287"/>
  <c r="X265" i="287" s="1"/>
  <c r="AB261" i="287"/>
  <c r="AB261" i="284"/>
  <c r="J262" i="284"/>
  <c r="B263" i="284"/>
  <c r="G262" i="284"/>
  <c r="M262" i="284"/>
  <c r="C262" i="284"/>
  <c r="E262" i="284"/>
  <c r="F262" i="284" s="1"/>
  <c r="S262" i="284"/>
  <c r="Y262" i="284" s="1"/>
  <c r="Z262" i="284" s="1"/>
  <c r="AA262" i="284" s="1"/>
  <c r="Q264" i="284"/>
  <c r="R264" i="284" s="1"/>
  <c r="I259" i="281"/>
  <c r="O259" i="281"/>
  <c r="U259" i="281"/>
  <c r="K267" i="281"/>
  <c r="L267" i="281" s="1"/>
  <c r="Q265" i="281"/>
  <c r="R265" i="281" s="1"/>
  <c r="J260" i="281"/>
  <c r="P260" i="281"/>
  <c r="G260" i="281"/>
  <c r="E260" i="281"/>
  <c r="F260" i="281" s="1"/>
  <c r="V260" i="281"/>
  <c r="M260" i="281"/>
  <c r="C260" i="281"/>
  <c r="B261" i="281"/>
  <c r="S260" i="281"/>
  <c r="Y260" i="281" s="1"/>
  <c r="Z260" i="281" s="1"/>
  <c r="AA260" i="281" s="1"/>
  <c r="AB259" i="281"/>
  <c r="Q265" i="278"/>
  <c r="R265" i="278" s="1"/>
  <c r="H261" i="278"/>
  <c r="J261" i="278"/>
  <c r="P261" i="278"/>
  <c r="S261" i="278"/>
  <c r="Y261" i="278" s="1"/>
  <c r="Z261" i="278" s="1"/>
  <c r="AA261" i="278" s="1"/>
  <c r="C261" i="278"/>
  <c r="T261" i="278"/>
  <c r="B262" i="278"/>
  <c r="N261" i="278"/>
  <c r="E261" i="278"/>
  <c r="F261" i="278" s="1"/>
  <c r="M261" i="278"/>
  <c r="V261" i="278"/>
  <c r="G261" i="278"/>
  <c r="K266" i="278"/>
  <c r="L266" i="278" s="1"/>
  <c r="O260" i="278"/>
  <c r="I260" i="278"/>
  <c r="U260" i="278"/>
  <c r="AB260" i="278"/>
  <c r="N268" i="277"/>
  <c r="W275" i="275"/>
  <c r="X275" i="275" s="1"/>
  <c r="Q275" i="272"/>
  <c r="R275" i="272" s="1"/>
  <c r="L290" i="265"/>
  <c r="M292" i="265"/>
  <c r="K290" i="265"/>
  <c r="Q277" i="275"/>
  <c r="R277" i="275" s="1"/>
  <c r="D261" i="291"/>
  <c r="AA261" i="290"/>
  <c r="D269" i="286"/>
  <c r="T268" i="286"/>
  <c r="O263" i="286"/>
  <c r="P261" i="287" s="1"/>
  <c r="I262" i="286"/>
  <c r="F262" i="286" s="1"/>
  <c r="N260" i="287" s="1"/>
  <c r="O260" i="287" s="1"/>
  <c r="N263" i="286"/>
  <c r="J261" i="287" s="1"/>
  <c r="H262" i="286"/>
  <c r="E262" i="286" s="1"/>
  <c r="H260" i="287" s="1"/>
  <c r="I260" i="287" s="1"/>
  <c r="P263" i="286"/>
  <c r="V261" i="287" s="1"/>
  <c r="J262" i="286"/>
  <c r="G262" i="286" s="1"/>
  <c r="T260" i="287" s="1"/>
  <c r="U260" i="287" s="1"/>
  <c r="O263" i="283"/>
  <c r="P261" i="284" s="1"/>
  <c r="I262" i="283"/>
  <c r="F262" i="283" s="1"/>
  <c r="N260" i="284" s="1"/>
  <c r="O260" i="284" s="1"/>
  <c r="M267" i="283"/>
  <c r="K264" i="283"/>
  <c r="H263" i="283"/>
  <c r="E263" i="283" s="1"/>
  <c r="H261" i="284" s="1"/>
  <c r="I261" i="284" s="1"/>
  <c r="P263" i="283"/>
  <c r="V261" i="284" s="1"/>
  <c r="J262" i="283"/>
  <c r="G262" i="283" s="1"/>
  <c r="T260" i="284" s="1"/>
  <c r="U260" i="284" s="1"/>
  <c r="L269" i="283"/>
  <c r="L270" i="283" s="1"/>
  <c r="C266" i="283"/>
  <c r="T265" i="283"/>
  <c r="D268" i="283"/>
  <c r="O263" i="280"/>
  <c r="I262" i="280"/>
  <c r="F262" i="280" s="1"/>
  <c r="N260" i="281" s="1"/>
  <c r="L267" i="280"/>
  <c r="N263" i="280"/>
  <c r="H262" i="280"/>
  <c r="E262" i="280" s="1"/>
  <c r="H260" i="281" s="1"/>
  <c r="K267" i="280"/>
  <c r="D267" i="280"/>
  <c r="T266" i="280"/>
  <c r="M267" i="280"/>
  <c r="P263" i="280"/>
  <c r="J262" i="280"/>
  <c r="G262" i="280" s="1"/>
  <c r="T260" i="281" s="1"/>
  <c r="D267" i="277"/>
  <c r="I265" i="277"/>
  <c r="L266" i="277"/>
  <c r="M267" i="277"/>
  <c r="J266" i="277"/>
  <c r="K266" i="277"/>
  <c r="H265" i="277"/>
  <c r="C265" i="277"/>
  <c r="G264" i="277"/>
  <c r="T264" i="277"/>
  <c r="L224" i="274"/>
  <c r="K218" i="274"/>
  <c r="M219" i="274"/>
  <c r="C220" i="274"/>
  <c r="AB259" i="275"/>
  <c r="E260" i="276" s="1"/>
  <c r="C260" i="276"/>
  <c r="K273" i="275"/>
  <c r="L273" i="275" s="1"/>
  <c r="L274" i="275" s="1"/>
  <c r="L275" i="275" s="1"/>
  <c r="L276" i="275" s="1"/>
  <c r="L277" i="275" s="1"/>
  <c r="D192" i="274"/>
  <c r="T191" i="274"/>
  <c r="A261" i="276"/>
  <c r="C260" i="275"/>
  <c r="B261" i="275"/>
  <c r="G260" i="275"/>
  <c r="S260" i="275"/>
  <c r="Y260" i="275" s="1"/>
  <c r="Z260" i="275" s="1"/>
  <c r="AA260" i="275" s="1"/>
  <c r="D261" i="276" s="1"/>
  <c r="E260" i="275"/>
  <c r="F260" i="275" s="1"/>
  <c r="M260" i="275"/>
  <c r="K274" i="272"/>
  <c r="P275" i="271"/>
  <c r="S261" i="272"/>
  <c r="Y261" i="272" s="1"/>
  <c r="Z261" i="272" s="1"/>
  <c r="AA261" i="272" s="1"/>
  <c r="G261" i="272"/>
  <c r="C261" i="272"/>
  <c r="E261" i="272"/>
  <c r="F261" i="272" s="1"/>
  <c r="M261" i="272"/>
  <c r="B262" i="272"/>
  <c r="C269" i="271"/>
  <c r="N263" i="271"/>
  <c r="H262" i="271"/>
  <c r="E262" i="271" s="1"/>
  <c r="AB260" i="272"/>
  <c r="T264" i="271"/>
  <c r="D265" i="271"/>
  <c r="O263" i="271"/>
  <c r="P190" i="272" s="1"/>
  <c r="I191" i="273" s="1"/>
  <c r="M191" i="273" s="1"/>
  <c r="I262" i="271"/>
  <c r="F262" i="271" s="1"/>
  <c r="J263" i="271"/>
  <c r="G263" i="271" s="1"/>
  <c r="M264" i="271"/>
  <c r="K273" i="272"/>
  <c r="L273" i="272" s="1"/>
  <c r="K268" i="271"/>
  <c r="W273" i="272"/>
  <c r="X273" i="272" s="1"/>
  <c r="L268" i="271"/>
  <c r="D260" i="269"/>
  <c r="W271" i="266"/>
  <c r="X271" i="266" s="1"/>
  <c r="D268" i="266"/>
  <c r="D267" i="265"/>
  <c r="T266" i="265"/>
  <c r="A262" i="267"/>
  <c r="M261" i="266"/>
  <c r="S261" i="266"/>
  <c r="Y261" i="266" s="1"/>
  <c r="Z261" i="266" s="1"/>
  <c r="AA261" i="266" s="1"/>
  <c r="D262" i="267" s="1"/>
  <c r="E261" i="266"/>
  <c r="F261" i="266" s="1"/>
  <c r="B262" i="266"/>
  <c r="C262" i="266" s="1"/>
  <c r="G261" i="266"/>
  <c r="AB260" i="266"/>
  <c r="E261" i="267" s="1"/>
  <c r="C261" i="267"/>
  <c r="K261" i="267"/>
  <c r="N261" i="267" s="1"/>
  <c r="G261" i="267"/>
  <c r="L261" i="267" s="1"/>
  <c r="I261" i="267"/>
  <c r="M261" i="267" s="1"/>
  <c r="P190" i="274"/>
  <c r="V189" i="275" s="1"/>
  <c r="K190" i="276" s="1"/>
  <c r="N190" i="276" s="1"/>
  <c r="J189" i="274"/>
  <c r="G189" i="274" s="1"/>
  <c r="O190" i="274"/>
  <c r="P189" i="275" s="1"/>
  <c r="I190" i="276" s="1"/>
  <c r="M190" i="276" s="1"/>
  <c r="I189" i="274"/>
  <c r="F189" i="274" s="1"/>
  <c r="N190" i="274"/>
  <c r="J189" i="275" s="1"/>
  <c r="G190" i="276" s="1"/>
  <c r="L190" i="276" s="1"/>
  <c r="H189" i="274"/>
  <c r="E189" i="274" s="1"/>
  <c r="D195" i="268"/>
  <c r="E194" i="269" s="1"/>
  <c r="F194" i="269" s="1"/>
  <c r="M195" i="268"/>
  <c r="O191" i="268"/>
  <c r="P190" i="269" s="1"/>
  <c r="I190" i="268"/>
  <c r="F190" i="268" s="1"/>
  <c r="N189" i="269" s="1"/>
  <c r="O189" i="269" s="1"/>
  <c r="K191" i="268"/>
  <c r="H190" i="268"/>
  <c r="E190" i="268" s="1"/>
  <c r="H189" i="269" s="1"/>
  <c r="I189" i="269" s="1"/>
  <c r="P191" i="268"/>
  <c r="V190" i="269" s="1"/>
  <c r="J190" i="268"/>
  <c r="G190" i="268" s="1"/>
  <c r="T189" i="269" s="1"/>
  <c r="U189" i="269" s="1"/>
  <c r="L194" i="268"/>
  <c r="C192" i="268"/>
  <c r="T191" i="268"/>
  <c r="J261" i="265"/>
  <c r="G261" i="265" s="1"/>
  <c r="T260" i="266" s="1"/>
  <c r="U260" i="266" s="1"/>
  <c r="J261" i="267" s="1"/>
  <c r="V261" i="266"/>
  <c r="P261" i="266"/>
  <c r="I261" i="265"/>
  <c r="F261" i="265" s="1"/>
  <c r="N260" i="266" s="1"/>
  <c r="O260" i="266" s="1"/>
  <c r="H261" i="267" s="1"/>
  <c r="J261" i="266"/>
  <c r="H261" i="265"/>
  <c r="E261" i="265" s="1"/>
  <c r="H260" i="266" s="1"/>
  <c r="I260" i="266" s="1"/>
  <c r="F261" i="267" s="1"/>
  <c r="P224" i="259"/>
  <c r="J223" i="259"/>
  <c r="G223" i="259" s="1"/>
  <c r="T222" i="260" s="1"/>
  <c r="O224" i="262"/>
  <c r="I223" i="262"/>
  <c r="F223" i="262" s="1"/>
  <c r="Q224" i="263"/>
  <c r="R224" i="263" s="1"/>
  <c r="T223" i="259"/>
  <c r="AB221" i="263"/>
  <c r="E222" i="264" s="1"/>
  <c r="C222" i="264"/>
  <c r="A223" i="264"/>
  <c r="B223" i="263"/>
  <c r="V222" i="263"/>
  <c r="N222" i="263"/>
  <c r="S222" i="263"/>
  <c r="Y222" i="263" s="1"/>
  <c r="Z222" i="263" s="1"/>
  <c r="AA222" i="263" s="1"/>
  <c r="D223" i="264" s="1"/>
  <c r="J222" i="263"/>
  <c r="M222" i="263"/>
  <c r="G222" i="263"/>
  <c r="E222" i="263"/>
  <c r="C222" i="263"/>
  <c r="T222" i="263"/>
  <c r="P222" i="263"/>
  <c r="G222" i="264"/>
  <c r="L222" i="264" s="1"/>
  <c r="K222" i="264"/>
  <c r="N222" i="264" s="1"/>
  <c r="I222" i="264"/>
  <c r="M222" i="264" s="1"/>
  <c r="F221" i="263"/>
  <c r="D222" i="263"/>
  <c r="I220" i="263"/>
  <c r="F221" i="264" s="1"/>
  <c r="O220" i="263"/>
  <c r="H221" i="264" s="1"/>
  <c r="U220" i="263"/>
  <c r="J221" i="264" s="1"/>
  <c r="L228" i="262"/>
  <c r="N224" i="262"/>
  <c r="H223" i="262"/>
  <c r="E223" i="262" s="1"/>
  <c r="H222" i="263" s="1"/>
  <c r="P225" i="262"/>
  <c r="J224" i="262"/>
  <c r="G224" i="262" s="1"/>
  <c r="C225" i="262"/>
  <c r="K227" i="262"/>
  <c r="D226" i="262"/>
  <c r="M227" i="262"/>
  <c r="K222" i="261"/>
  <c r="N222" i="261" s="1"/>
  <c r="AB221" i="260"/>
  <c r="E222" i="261" s="1"/>
  <c r="C222" i="261"/>
  <c r="I222" i="261"/>
  <c r="M222" i="261" s="1"/>
  <c r="G222" i="261"/>
  <c r="L222" i="261" s="1"/>
  <c r="N222" i="260"/>
  <c r="G222" i="260"/>
  <c r="V222" i="260"/>
  <c r="E222" i="260"/>
  <c r="S222" i="260"/>
  <c r="Y222" i="260" s="1"/>
  <c r="Z222" i="260" s="1"/>
  <c r="AA222" i="260" s="1"/>
  <c r="D223" i="261" s="1"/>
  <c r="C222" i="260"/>
  <c r="P222" i="260"/>
  <c r="M222" i="260"/>
  <c r="J222" i="260"/>
  <c r="B223" i="260"/>
  <c r="A224" i="261" s="1"/>
  <c r="I220" i="260"/>
  <c r="F221" i="261" s="1"/>
  <c r="U220" i="260"/>
  <c r="J221" i="261" s="1"/>
  <c r="O220" i="260"/>
  <c r="H221" i="261" s="1"/>
  <c r="D222" i="260"/>
  <c r="F221" i="260"/>
  <c r="I224" i="259"/>
  <c r="F224" i="259" s="1"/>
  <c r="D226" i="259"/>
  <c r="N224" i="259"/>
  <c r="H223" i="259"/>
  <c r="E223" i="259" s="1"/>
  <c r="H222" i="260" s="1"/>
  <c r="B263" i="269" l="1"/>
  <c r="AB259" i="269"/>
  <c r="J200" i="269"/>
  <c r="G201" i="270" s="1"/>
  <c r="L201" i="270" s="1"/>
  <c r="N202" i="268"/>
  <c r="V263" i="268"/>
  <c r="M260" i="269"/>
  <c r="S262" i="269"/>
  <c r="Y262" i="269" s="1"/>
  <c r="Z262" i="269" s="1"/>
  <c r="AA262" i="269" s="1"/>
  <c r="G262" i="269"/>
  <c r="U231" i="259"/>
  <c r="N272" i="301"/>
  <c r="K265" i="284"/>
  <c r="L265" i="284" s="1"/>
  <c r="N267" i="283"/>
  <c r="N268" i="283" s="1"/>
  <c r="W269" i="284"/>
  <c r="X269" i="284" s="1"/>
  <c r="S271" i="280"/>
  <c r="W271" i="280" s="1"/>
  <c r="W268" i="281"/>
  <c r="X268" i="281" s="1"/>
  <c r="H188" i="275"/>
  <c r="I188" i="275" s="1"/>
  <c r="F189" i="276" s="1"/>
  <c r="N188" i="275"/>
  <c r="O188" i="275" s="1"/>
  <c r="H189" i="276" s="1"/>
  <c r="T188" i="275"/>
  <c r="U188" i="275" s="1"/>
  <c r="J189" i="276" s="1"/>
  <c r="B266" i="268"/>
  <c r="C263" i="269"/>
  <c r="N189" i="272"/>
  <c r="O189" i="272" s="1"/>
  <c r="H190" i="273" s="1"/>
  <c r="H189" i="272"/>
  <c r="I189" i="272" s="1"/>
  <c r="F190" i="273" s="1"/>
  <c r="J190" i="272"/>
  <c r="G191" i="273" s="1"/>
  <c r="L191" i="273" s="1"/>
  <c r="P276" i="271"/>
  <c r="V203" i="272" s="1"/>
  <c r="K204" i="273" s="1"/>
  <c r="N204" i="273" s="1"/>
  <c r="V202" i="272"/>
  <c r="K203" i="273" s="1"/>
  <c r="N203" i="273" s="1"/>
  <c r="T190" i="272"/>
  <c r="U190" i="272" s="1"/>
  <c r="J191" i="273" s="1"/>
  <c r="K191" i="270"/>
  <c r="N191" i="270" s="1"/>
  <c r="I191" i="270"/>
  <c r="M191" i="270" s="1"/>
  <c r="F190" i="270"/>
  <c r="H190" i="270"/>
  <c r="J190" i="270"/>
  <c r="O352" i="265"/>
  <c r="K285" i="266"/>
  <c r="L285" i="266" s="1"/>
  <c r="Q350" i="266"/>
  <c r="R350" i="266" s="1"/>
  <c r="W248" i="262"/>
  <c r="W246" i="263"/>
  <c r="X246" i="263" s="1"/>
  <c r="K246" i="263"/>
  <c r="L246" i="263" s="1"/>
  <c r="K229" i="260"/>
  <c r="L229" i="260" s="1"/>
  <c r="V236" i="259"/>
  <c r="Q234" i="260"/>
  <c r="R234" i="260" s="1"/>
  <c r="W236" i="259"/>
  <c r="W234" i="260"/>
  <c r="X234" i="260" s="1"/>
  <c r="G263" i="291"/>
  <c r="L263" i="291" s="1"/>
  <c r="P284" i="277"/>
  <c r="L270" i="287"/>
  <c r="V283" i="298"/>
  <c r="C297" i="301"/>
  <c r="W282" i="298"/>
  <c r="D345" i="275"/>
  <c r="D346" i="275" s="1"/>
  <c r="D331" i="302"/>
  <c r="AB262" i="302"/>
  <c r="E263" i="303" s="1"/>
  <c r="C263" i="303"/>
  <c r="G263" i="303"/>
  <c r="L263" i="303" s="1"/>
  <c r="K264" i="301"/>
  <c r="H263" i="301"/>
  <c r="E263" i="301" s="1"/>
  <c r="H262" i="302" s="1"/>
  <c r="I262" i="302" s="1"/>
  <c r="F263" i="303" s="1"/>
  <c r="T265" i="301"/>
  <c r="D266" i="301"/>
  <c r="L268" i="301"/>
  <c r="S273" i="301"/>
  <c r="W273" i="301" s="1"/>
  <c r="W271" i="302"/>
  <c r="X271" i="302" s="1"/>
  <c r="A264" i="303"/>
  <c r="J263" i="302"/>
  <c r="S263" i="302"/>
  <c r="Y263" i="302" s="1"/>
  <c r="Z263" i="302" s="1"/>
  <c r="AA263" i="302" s="1"/>
  <c r="D264" i="303" s="1"/>
  <c r="B264" i="302"/>
  <c r="E263" i="302"/>
  <c r="F263" i="302" s="1"/>
  <c r="G263" i="302"/>
  <c r="M263" i="302"/>
  <c r="C263" i="302"/>
  <c r="O263" i="301"/>
  <c r="I262" i="301"/>
  <c r="F262" i="301" s="1"/>
  <c r="N261" i="302" s="1"/>
  <c r="O261" i="302" s="1"/>
  <c r="H262" i="303" s="1"/>
  <c r="P261" i="302"/>
  <c r="I262" i="303" s="1"/>
  <c r="M262" i="303" s="1"/>
  <c r="M269" i="301"/>
  <c r="P263" i="301"/>
  <c r="J262" i="301"/>
  <c r="G262" i="301" s="1"/>
  <c r="T261" i="302" s="1"/>
  <c r="U261" i="302" s="1"/>
  <c r="J262" i="303" s="1"/>
  <c r="V261" i="302"/>
  <c r="K262" i="303" s="1"/>
  <c r="N262" i="303" s="1"/>
  <c r="R271" i="301"/>
  <c r="V271" i="301" s="1"/>
  <c r="Q269" i="302"/>
  <c r="R269" i="302" s="1"/>
  <c r="Q273" i="301"/>
  <c r="U273" i="301" s="1"/>
  <c r="K271" i="302"/>
  <c r="L271" i="302" s="1"/>
  <c r="AA261" i="299"/>
  <c r="D262" i="300" s="1"/>
  <c r="M272" i="298"/>
  <c r="P263" i="298"/>
  <c r="J262" i="298"/>
  <c r="G262" i="298" s="1"/>
  <c r="T261" i="299" s="1"/>
  <c r="U261" i="299" s="1"/>
  <c r="J262" i="300" s="1"/>
  <c r="V261" i="299"/>
  <c r="K262" i="300" s="1"/>
  <c r="N262" i="300" s="1"/>
  <c r="A264" i="300"/>
  <c r="M263" i="299"/>
  <c r="B264" i="299"/>
  <c r="S263" i="299"/>
  <c r="Y263" i="299" s="1"/>
  <c r="Z263" i="299" s="1"/>
  <c r="G263" i="299"/>
  <c r="C263" i="299"/>
  <c r="E263" i="299"/>
  <c r="F263" i="299" s="1"/>
  <c r="O263" i="298"/>
  <c r="I262" i="298"/>
  <c r="F262" i="298" s="1"/>
  <c r="N261" i="299" s="1"/>
  <c r="O261" i="299" s="1"/>
  <c r="H262" i="300" s="1"/>
  <c r="P261" i="299"/>
  <c r="I262" i="300" s="1"/>
  <c r="M262" i="300" s="1"/>
  <c r="R284" i="298"/>
  <c r="V284" i="298" s="1"/>
  <c r="Q282" i="299"/>
  <c r="R282" i="299" s="1"/>
  <c r="C268" i="298"/>
  <c r="T267" i="298"/>
  <c r="N263" i="298"/>
  <c r="H262" i="298"/>
  <c r="E262" i="298" s="1"/>
  <c r="H261" i="299" s="1"/>
  <c r="I261" i="299" s="1"/>
  <c r="F262" i="300" s="1"/>
  <c r="J261" i="299"/>
  <c r="G262" i="300" s="1"/>
  <c r="L262" i="300" s="1"/>
  <c r="AB262" i="299"/>
  <c r="E263" i="300" s="1"/>
  <c r="C263" i="300"/>
  <c r="S283" i="298"/>
  <c r="W283" i="298" s="1"/>
  <c r="W281" i="299"/>
  <c r="X281" i="299" s="1"/>
  <c r="K270" i="298"/>
  <c r="L269" i="298"/>
  <c r="D271" i="298"/>
  <c r="O262" i="293"/>
  <c r="H263" i="294" s="1"/>
  <c r="I262" i="293"/>
  <c r="F263" i="294" s="1"/>
  <c r="U262" i="293"/>
  <c r="M265" i="292"/>
  <c r="J264" i="292"/>
  <c r="G264" i="292" s="1"/>
  <c r="A264" i="294"/>
  <c r="J263" i="293"/>
  <c r="B264" i="293"/>
  <c r="E263" i="293"/>
  <c r="F263" i="293" s="1"/>
  <c r="M263" i="293"/>
  <c r="T263" i="293"/>
  <c r="P263" i="293"/>
  <c r="G263" i="293"/>
  <c r="S263" i="293"/>
  <c r="Y263" i="293" s="1"/>
  <c r="Z263" i="293" s="1"/>
  <c r="V263" i="293"/>
  <c r="C263" i="293"/>
  <c r="K263" i="294"/>
  <c r="N263" i="294" s="1"/>
  <c r="I263" i="294"/>
  <c r="M263" i="294" s="1"/>
  <c r="J263" i="294"/>
  <c r="G263" i="294"/>
  <c r="L263" i="294" s="1"/>
  <c r="D262" i="294"/>
  <c r="AA262" i="293"/>
  <c r="AB262" i="293"/>
  <c r="E263" i="294" s="1"/>
  <c r="C263" i="294"/>
  <c r="K265" i="292"/>
  <c r="H264" i="292"/>
  <c r="E264" i="292" s="1"/>
  <c r="H263" i="293" s="1"/>
  <c r="I264" i="292"/>
  <c r="F264" i="292" s="1"/>
  <c r="N263" i="293" s="1"/>
  <c r="L265" i="292"/>
  <c r="D267" i="292"/>
  <c r="T266" i="292"/>
  <c r="I263" i="291"/>
  <c r="M263" i="291" s="1"/>
  <c r="K263" i="291"/>
  <c r="N263" i="291" s="1"/>
  <c r="K298" i="286"/>
  <c r="T269" i="286"/>
  <c r="D270" i="286"/>
  <c r="Q283" i="287"/>
  <c r="R283" i="287" s="1"/>
  <c r="M298" i="286"/>
  <c r="L298" i="286"/>
  <c r="C286" i="286"/>
  <c r="C287" i="286" s="1"/>
  <c r="C288" i="286" s="1"/>
  <c r="K271" i="287"/>
  <c r="L271" i="283"/>
  <c r="C287" i="280"/>
  <c r="K269" i="281"/>
  <c r="L268" i="281"/>
  <c r="W282" i="278"/>
  <c r="X282" i="278" s="1"/>
  <c r="N269" i="277"/>
  <c r="D315" i="272"/>
  <c r="D268" i="289"/>
  <c r="D269" i="289" s="1"/>
  <c r="J263" i="289"/>
  <c r="G263" i="289" s="1"/>
  <c r="T262" i="290" s="1"/>
  <c r="U262" i="290" s="1"/>
  <c r="J263" i="291" s="1"/>
  <c r="M264" i="289"/>
  <c r="L264" i="289"/>
  <c r="I263" i="289"/>
  <c r="F263" i="289" s="1"/>
  <c r="N262" i="290" s="1"/>
  <c r="O262" i="290" s="1"/>
  <c r="H263" i="291" s="1"/>
  <c r="K264" i="289"/>
  <c r="H263" i="289"/>
  <c r="E263" i="289" s="1"/>
  <c r="H262" i="290" s="1"/>
  <c r="I262" i="290" s="1"/>
  <c r="F263" i="291" s="1"/>
  <c r="C263" i="291"/>
  <c r="AB262" i="290"/>
  <c r="E263" i="291" s="1"/>
  <c r="C266" i="289"/>
  <c r="T265" i="289"/>
  <c r="A264" i="291"/>
  <c r="M263" i="290"/>
  <c r="P263" i="290"/>
  <c r="E263" i="290"/>
  <c r="F263" i="290" s="1"/>
  <c r="V263" i="290"/>
  <c r="B264" i="290"/>
  <c r="G263" i="290"/>
  <c r="J263" i="290"/>
  <c r="G264" i="291" s="1"/>
  <c r="L264" i="291" s="1"/>
  <c r="S263" i="290"/>
  <c r="Y263" i="290" s="1"/>
  <c r="Z263" i="290" s="1"/>
  <c r="C263" i="290"/>
  <c r="AB262" i="287"/>
  <c r="C263" i="287"/>
  <c r="B264" i="287"/>
  <c r="S263" i="287"/>
  <c r="Y263" i="287" s="1"/>
  <c r="Z263" i="287" s="1"/>
  <c r="AA263" i="287" s="1"/>
  <c r="E263" i="287"/>
  <c r="F263" i="287" s="1"/>
  <c r="G263" i="287"/>
  <c r="M263" i="287"/>
  <c r="W266" i="287"/>
  <c r="X266" i="287" s="1"/>
  <c r="AB262" i="284"/>
  <c r="Q265" i="284"/>
  <c r="R265" i="284" s="1"/>
  <c r="M263" i="284"/>
  <c r="B264" i="284"/>
  <c r="G263" i="284"/>
  <c r="E263" i="284"/>
  <c r="F263" i="284" s="1"/>
  <c r="J263" i="284"/>
  <c r="C263" i="284"/>
  <c r="S263" i="284"/>
  <c r="Y263" i="284" s="1"/>
  <c r="Z263" i="284" s="1"/>
  <c r="AA263" i="284" s="1"/>
  <c r="C261" i="281"/>
  <c r="P261" i="281"/>
  <c r="V261" i="281"/>
  <c r="M261" i="281"/>
  <c r="J261" i="281"/>
  <c r="E261" i="281"/>
  <c r="F261" i="281" s="1"/>
  <c r="S261" i="281"/>
  <c r="Y261" i="281" s="1"/>
  <c r="Z261" i="281" s="1"/>
  <c r="AA261" i="281" s="1"/>
  <c r="B262" i="281"/>
  <c r="G261" i="281"/>
  <c r="Q266" i="281"/>
  <c r="R266" i="281" s="1"/>
  <c r="AB260" i="281"/>
  <c r="O260" i="281"/>
  <c r="I260" i="281"/>
  <c r="U260" i="281"/>
  <c r="AB261" i="278"/>
  <c r="Q266" i="278"/>
  <c r="R266" i="278" s="1"/>
  <c r="I261" i="278"/>
  <c r="O261" i="278"/>
  <c r="U261" i="278"/>
  <c r="K267" i="278"/>
  <c r="L267" i="278" s="1"/>
  <c r="O268" i="277"/>
  <c r="C262" i="278"/>
  <c r="T262" i="278"/>
  <c r="J262" i="278"/>
  <c r="E262" i="278"/>
  <c r="F262" i="278" s="1"/>
  <c r="H262" i="278"/>
  <c r="M262" i="278"/>
  <c r="B263" i="278"/>
  <c r="P262" i="278"/>
  <c r="S262" i="278"/>
  <c r="Y262" i="278" s="1"/>
  <c r="Z262" i="278" s="1"/>
  <c r="AA262" i="278" s="1"/>
  <c r="V262" i="278"/>
  <c r="N262" i="278"/>
  <c r="G262" i="278"/>
  <c r="W276" i="275"/>
  <c r="X276" i="275" s="1"/>
  <c r="L274" i="272"/>
  <c r="W274" i="272"/>
  <c r="X274" i="272" s="1"/>
  <c r="Q276" i="272"/>
  <c r="R276" i="272" s="1"/>
  <c r="K291" i="265"/>
  <c r="M293" i="265"/>
  <c r="L291" i="265"/>
  <c r="K278" i="275"/>
  <c r="L278" i="275" s="1"/>
  <c r="Q278" i="275"/>
  <c r="R278" i="275" s="1"/>
  <c r="D262" i="291"/>
  <c r="AA262" i="290"/>
  <c r="P264" i="286"/>
  <c r="V262" i="287" s="1"/>
  <c r="J263" i="286"/>
  <c r="G263" i="286" s="1"/>
  <c r="T261" i="287" s="1"/>
  <c r="U261" i="287" s="1"/>
  <c r="N264" i="286"/>
  <c r="J262" i="287" s="1"/>
  <c r="H263" i="286"/>
  <c r="E263" i="286" s="1"/>
  <c r="H261" i="287" s="1"/>
  <c r="I261" i="287" s="1"/>
  <c r="O264" i="286"/>
  <c r="P262" i="287" s="1"/>
  <c r="I263" i="286"/>
  <c r="F263" i="286" s="1"/>
  <c r="N261" i="287" s="1"/>
  <c r="O261" i="287" s="1"/>
  <c r="C267" i="283"/>
  <c r="T266" i="283"/>
  <c r="P264" i="283"/>
  <c r="V262" i="284" s="1"/>
  <c r="J263" i="283"/>
  <c r="G263" i="283" s="1"/>
  <c r="T261" i="284" s="1"/>
  <c r="U261" i="284" s="1"/>
  <c r="D269" i="283"/>
  <c r="D270" i="283" s="1"/>
  <c r="H264" i="283"/>
  <c r="E264" i="283" s="1"/>
  <c r="H262" i="284" s="1"/>
  <c r="I262" i="284" s="1"/>
  <c r="K265" i="283"/>
  <c r="M268" i="283"/>
  <c r="O264" i="283"/>
  <c r="P262" i="284" s="1"/>
  <c r="I263" i="283"/>
  <c r="F263" i="283" s="1"/>
  <c r="N261" i="284" s="1"/>
  <c r="O261" i="284" s="1"/>
  <c r="T267" i="280"/>
  <c r="D268" i="280"/>
  <c r="K268" i="280"/>
  <c r="N264" i="280"/>
  <c r="H263" i="280"/>
  <c r="E263" i="280" s="1"/>
  <c r="H261" i="281" s="1"/>
  <c r="P264" i="280"/>
  <c r="J263" i="280"/>
  <c r="G263" i="280" s="1"/>
  <c r="T261" i="281" s="1"/>
  <c r="M268" i="280"/>
  <c r="L268" i="280"/>
  <c r="O264" i="280"/>
  <c r="I263" i="280"/>
  <c r="F263" i="280" s="1"/>
  <c r="N261" i="281" s="1"/>
  <c r="C266" i="277"/>
  <c r="G265" i="277"/>
  <c r="T265" i="277"/>
  <c r="E265" i="277"/>
  <c r="K267" i="277"/>
  <c r="H266" i="277"/>
  <c r="J267" i="277"/>
  <c r="M268" i="277"/>
  <c r="I266" i="277"/>
  <c r="L267" i="277"/>
  <c r="F265" i="277"/>
  <c r="D268" i="277"/>
  <c r="M220" i="274"/>
  <c r="C221" i="274"/>
  <c r="K219" i="274"/>
  <c r="L225" i="274"/>
  <c r="D193" i="274"/>
  <c r="T192" i="274"/>
  <c r="A262" i="276"/>
  <c r="E261" i="275"/>
  <c r="F261" i="275" s="1"/>
  <c r="S261" i="275"/>
  <c r="Y261" i="275" s="1"/>
  <c r="Z261" i="275" s="1"/>
  <c r="AA261" i="275" s="1"/>
  <c r="D262" i="276" s="1"/>
  <c r="G261" i="275"/>
  <c r="M261" i="275"/>
  <c r="B262" i="275"/>
  <c r="C261" i="275"/>
  <c r="AB260" i="275"/>
  <c r="E261" i="276" s="1"/>
  <c r="C261" i="276"/>
  <c r="AB261" i="272"/>
  <c r="L269" i="271"/>
  <c r="O264" i="271"/>
  <c r="P191" i="272" s="1"/>
  <c r="I192" i="273" s="1"/>
  <c r="M192" i="273" s="1"/>
  <c r="I263" i="271"/>
  <c r="F263" i="271" s="1"/>
  <c r="N264" i="271"/>
  <c r="J191" i="272" s="1"/>
  <c r="G192" i="273" s="1"/>
  <c r="L192" i="273" s="1"/>
  <c r="H263" i="271"/>
  <c r="E263" i="271" s="1"/>
  <c r="D266" i="271"/>
  <c r="T265" i="271"/>
  <c r="C270" i="271"/>
  <c r="K269" i="271"/>
  <c r="J264" i="271"/>
  <c r="G264" i="271" s="1"/>
  <c r="M265" i="271"/>
  <c r="M262" i="272"/>
  <c r="B263" i="272"/>
  <c r="G262" i="272"/>
  <c r="E262" i="272"/>
  <c r="F262" i="272" s="1"/>
  <c r="C262" i="272"/>
  <c r="S262" i="272"/>
  <c r="Y262" i="272" s="1"/>
  <c r="Z262" i="272" s="1"/>
  <c r="AA262" i="272" s="1"/>
  <c r="D261" i="269"/>
  <c r="I262" i="267"/>
  <c r="M262" i="267" s="1"/>
  <c r="G262" i="267"/>
  <c r="L262" i="267" s="1"/>
  <c r="K262" i="267"/>
  <c r="N262" i="267" s="1"/>
  <c r="A263" i="267"/>
  <c r="M262" i="266"/>
  <c r="S262" i="266"/>
  <c r="Y262" i="266" s="1"/>
  <c r="Z262" i="266" s="1"/>
  <c r="AA262" i="266" s="1"/>
  <c r="D263" i="267" s="1"/>
  <c r="B263" i="266"/>
  <c r="C263" i="266" s="1"/>
  <c r="E262" i="266"/>
  <c r="F262" i="266" s="1"/>
  <c r="G262" i="266"/>
  <c r="D268" i="265"/>
  <c r="T267" i="265"/>
  <c r="D269" i="266"/>
  <c r="D270" i="266" s="1"/>
  <c r="D271" i="266" s="1"/>
  <c r="D272" i="266" s="1"/>
  <c r="D273" i="266" s="1"/>
  <c r="D274" i="266" s="1"/>
  <c r="AB261" i="266"/>
  <c r="E262" i="267" s="1"/>
  <c r="C262" i="267"/>
  <c r="W272" i="266"/>
  <c r="X272" i="266" s="1"/>
  <c r="P191" i="274"/>
  <c r="V190" i="275" s="1"/>
  <c r="K191" i="276" s="1"/>
  <c r="N191" i="276" s="1"/>
  <c r="J190" i="274"/>
  <c r="G190" i="274" s="1"/>
  <c r="O191" i="274"/>
  <c r="P190" i="275" s="1"/>
  <c r="I191" i="276" s="1"/>
  <c r="M191" i="276" s="1"/>
  <c r="I190" i="274"/>
  <c r="F190" i="274" s="1"/>
  <c r="N191" i="274"/>
  <c r="J190" i="275" s="1"/>
  <c r="G191" i="276" s="1"/>
  <c r="L191" i="276" s="1"/>
  <c r="H190" i="274"/>
  <c r="E190" i="274" s="1"/>
  <c r="H191" i="268"/>
  <c r="E191" i="268" s="1"/>
  <c r="H190" i="269" s="1"/>
  <c r="I190" i="269" s="1"/>
  <c r="K192" i="268"/>
  <c r="C193" i="268"/>
  <c r="T192" i="268"/>
  <c r="O192" i="268"/>
  <c r="P191" i="269" s="1"/>
  <c r="I191" i="268"/>
  <c r="F191" i="268" s="1"/>
  <c r="N190" i="269" s="1"/>
  <c r="O190" i="269" s="1"/>
  <c r="L195" i="268"/>
  <c r="M196" i="268"/>
  <c r="P192" i="268"/>
  <c r="V191" i="269" s="1"/>
  <c r="J191" i="268"/>
  <c r="G191" i="268" s="1"/>
  <c r="T190" i="269" s="1"/>
  <c r="U190" i="269" s="1"/>
  <c r="D196" i="268"/>
  <c r="E195" i="269" s="1"/>
  <c r="F195" i="269" s="1"/>
  <c r="V262" i="266"/>
  <c r="J262" i="265"/>
  <c r="G262" i="265" s="1"/>
  <c r="T261" i="266" s="1"/>
  <c r="U261" i="266" s="1"/>
  <c r="J262" i="267" s="1"/>
  <c r="P262" i="266"/>
  <c r="I262" i="265"/>
  <c r="F262" i="265" s="1"/>
  <c r="N261" i="266" s="1"/>
  <c r="O261" i="266" s="1"/>
  <c r="H262" i="267" s="1"/>
  <c r="J262" i="266"/>
  <c r="H262" i="265"/>
  <c r="E262" i="265" s="1"/>
  <c r="H261" i="266" s="1"/>
  <c r="I261" i="266" s="1"/>
  <c r="F262" i="267" s="1"/>
  <c r="O225" i="262"/>
  <c r="I224" i="262"/>
  <c r="F224" i="262" s="1"/>
  <c r="N223" i="263" s="1"/>
  <c r="P225" i="259"/>
  <c r="J224" i="259"/>
  <c r="G224" i="259" s="1"/>
  <c r="T223" i="260" s="1"/>
  <c r="T224" i="259"/>
  <c r="Q225" i="263"/>
  <c r="R225" i="263" s="1"/>
  <c r="AB222" i="263"/>
  <c r="E223" i="264" s="1"/>
  <c r="C223" i="264"/>
  <c r="A224" i="264"/>
  <c r="G223" i="263"/>
  <c r="M223" i="263"/>
  <c r="J223" i="263"/>
  <c r="V223" i="263"/>
  <c r="S223" i="263"/>
  <c r="Y223" i="263" s="1"/>
  <c r="Z223" i="263" s="1"/>
  <c r="AA223" i="263" s="1"/>
  <c r="D224" i="264" s="1"/>
  <c r="B224" i="263"/>
  <c r="T223" i="263"/>
  <c r="E223" i="263"/>
  <c r="C223" i="263"/>
  <c r="P223" i="263"/>
  <c r="K223" i="264"/>
  <c r="N223" i="264" s="1"/>
  <c r="I223" i="264"/>
  <c r="M223" i="264" s="1"/>
  <c r="G223" i="264"/>
  <c r="L223" i="264" s="1"/>
  <c r="D223" i="263"/>
  <c r="F222" i="263"/>
  <c r="I221" i="263"/>
  <c r="F222" i="264" s="1"/>
  <c r="U221" i="263"/>
  <c r="J222" i="264" s="1"/>
  <c r="O221" i="263"/>
  <c r="H222" i="264" s="1"/>
  <c r="K228" i="262"/>
  <c r="C226" i="262"/>
  <c r="P226" i="262"/>
  <c r="J225" i="262"/>
  <c r="G225" i="262" s="1"/>
  <c r="M228" i="262"/>
  <c r="N225" i="262"/>
  <c r="H224" i="262"/>
  <c r="E224" i="262" s="1"/>
  <c r="H223" i="263" s="1"/>
  <c r="D227" i="262"/>
  <c r="L229" i="262"/>
  <c r="T225" i="262"/>
  <c r="K223" i="261"/>
  <c r="N223" i="261" s="1"/>
  <c r="AB222" i="260"/>
  <c r="E223" i="261" s="1"/>
  <c r="C223" i="261"/>
  <c r="G223" i="261"/>
  <c r="L223" i="261" s="1"/>
  <c r="I223" i="261"/>
  <c r="M223" i="261" s="1"/>
  <c r="U221" i="260"/>
  <c r="J222" i="261" s="1"/>
  <c r="O221" i="260"/>
  <c r="H222" i="261" s="1"/>
  <c r="I221" i="260"/>
  <c r="F222" i="261" s="1"/>
  <c r="F222" i="260"/>
  <c r="D223" i="260"/>
  <c r="N223" i="260"/>
  <c r="M223" i="260"/>
  <c r="B224" i="260"/>
  <c r="A225" i="261" s="1"/>
  <c r="J223" i="260"/>
  <c r="G223" i="260"/>
  <c r="S223" i="260"/>
  <c r="Y223" i="260" s="1"/>
  <c r="Z223" i="260" s="1"/>
  <c r="AA223" i="260" s="1"/>
  <c r="D224" i="261" s="1"/>
  <c r="P223" i="260"/>
  <c r="V223" i="260"/>
  <c r="E223" i="260"/>
  <c r="C223" i="260"/>
  <c r="D227" i="259"/>
  <c r="N225" i="259"/>
  <c r="H224" i="259"/>
  <c r="E224" i="259" s="1"/>
  <c r="H223" i="260" s="1"/>
  <c r="I225" i="259"/>
  <c r="F225" i="259" s="1"/>
  <c r="B264" i="269" l="1"/>
  <c r="AB260" i="269"/>
  <c r="V264" i="268"/>
  <c r="M261" i="269"/>
  <c r="J201" i="269"/>
  <c r="G202" i="270" s="1"/>
  <c r="L202" i="270" s="1"/>
  <c r="N203" i="268"/>
  <c r="S263" i="269"/>
  <c r="Y263" i="269" s="1"/>
  <c r="Z263" i="269" s="1"/>
  <c r="AA263" i="269" s="1"/>
  <c r="G263" i="269"/>
  <c r="L271" i="287"/>
  <c r="W270" i="284"/>
  <c r="X270" i="284" s="1"/>
  <c r="K266" i="284"/>
  <c r="L266" i="284" s="1"/>
  <c r="S272" i="280"/>
  <c r="W272" i="280" s="1"/>
  <c r="W269" i="281"/>
  <c r="X269" i="281" s="1"/>
  <c r="H189" i="275"/>
  <c r="I189" i="275" s="1"/>
  <c r="F190" i="276" s="1"/>
  <c r="N189" i="275"/>
  <c r="O189" i="275" s="1"/>
  <c r="H190" i="276" s="1"/>
  <c r="T189" i="275"/>
  <c r="U189" i="275" s="1"/>
  <c r="J190" i="276" s="1"/>
  <c r="B267" i="268"/>
  <c r="C264" i="269"/>
  <c r="H190" i="272"/>
  <c r="I190" i="272" s="1"/>
  <c r="F191" i="273" s="1"/>
  <c r="T191" i="272"/>
  <c r="U191" i="272" s="1"/>
  <c r="J192" i="273" s="1"/>
  <c r="N190" i="272"/>
  <c r="O190" i="272" s="1"/>
  <c r="H191" i="273" s="1"/>
  <c r="K192" i="270"/>
  <c r="N192" i="270" s="1"/>
  <c r="I192" i="270"/>
  <c r="M192" i="270" s="1"/>
  <c r="H191" i="270"/>
  <c r="F191" i="270"/>
  <c r="J191" i="270"/>
  <c r="K286" i="266"/>
  <c r="L286" i="266" s="1"/>
  <c r="N287" i="265"/>
  <c r="N288" i="265" s="1"/>
  <c r="O353" i="265"/>
  <c r="Q351" i="266"/>
  <c r="R351" i="266" s="1"/>
  <c r="K247" i="263"/>
  <c r="L247" i="263" s="1"/>
  <c r="W249" i="262"/>
  <c r="W247" i="263"/>
  <c r="X247" i="263" s="1"/>
  <c r="W237" i="259"/>
  <c r="W235" i="260"/>
  <c r="X235" i="260" s="1"/>
  <c r="V237" i="259"/>
  <c r="Q235" i="260"/>
  <c r="R235" i="260" s="1"/>
  <c r="O236" i="259"/>
  <c r="U232" i="259"/>
  <c r="K230" i="260"/>
  <c r="L230" i="260" s="1"/>
  <c r="K264" i="291"/>
  <c r="N264" i="291" s="1"/>
  <c r="N270" i="277"/>
  <c r="I264" i="291"/>
  <c r="M264" i="291" s="1"/>
  <c r="AA262" i="299"/>
  <c r="D263" i="300" s="1"/>
  <c r="D332" i="302"/>
  <c r="C298" i="301"/>
  <c r="D347" i="275"/>
  <c r="D348" i="275" s="1"/>
  <c r="D349" i="275" s="1"/>
  <c r="G264" i="303"/>
  <c r="L264" i="303" s="1"/>
  <c r="P264" i="301"/>
  <c r="J263" i="301"/>
  <c r="G263" i="301" s="1"/>
  <c r="T262" i="302" s="1"/>
  <c r="U262" i="302" s="1"/>
  <c r="J263" i="303" s="1"/>
  <c r="V262" i="302"/>
  <c r="K263" i="303" s="1"/>
  <c r="N263" i="303" s="1"/>
  <c r="M270" i="301"/>
  <c r="AB263" i="302"/>
  <c r="E264" i="303" s="1"/>
  <c r="C264" i="303"/>
  <c r="S274" i="301"/>
  <c r="W272" i="302"/>
  <c r="X272" i="302" s="1"/>
  <c r="L269" i="301"/>
  <c r="O264" i="301"/>
  <c r="I263" i="301"/>
  <c r="F263" i="301" s="1"/>
  <c r="N262" i="302" s="1"/>
  <c r="O262" i="302" s="1"/>
  <c r="H263" i="303" s="1"/>
  <c r="P262" i="302"/>
  <c r="I263" i="303" s="1"/>
  <c r="M263" i="303" s="1"/>
  <c r="A265" i="303"/>
  <c r="C264" i="302"/>
  <c r="J264" i="302"/>
  <c r="S264" i="302"/>
  <c r="Y264" i="302" s="1"/>
  <c r="Z264" i="302" s="1"/>
  <c r="AA264" i="302" s="1"/>
  <c r="D265" i="303" s="1"/>
  <c r="E264" i="302"/>
  <c r="F264" i="302" s="1"/>
  <c r="B265" i="302"/>
  <c r="M264" i="302"/>
  <c r="G264" i="302"/>
  <c r="T266" i="301"/>
  <c r="D267" i="301"/>
  <c r="Q274" i="301"/>
  <c r="K272" i="302"/>
  <c r="L272" i="302" s="1"/>
  <c r="R272" i="301"/>
  <c r="Q270" i="302"/>
  <c r="R270" i="302" s="1"/>
  <c r="N273" i="301"/>
  <c r="K265" i="301"/>
  <c r="H264" i="301"/>
  <c r="E264" i="301" s="1"/>
  <c r="H263" i="302" s="1"/>
  <c r="I263" i="302" s="1"/>
  <c r="F264" i="303" s="1"/>
  <c r="A265" i="300"/>
  <c r="E264" i="299"/>
  <c r="F264" i="299" s="1"/>
  <c r="C264" i="299"/>
  <c r="S264" i="299"/>
  <c r="Y264" i="299" s="1"/>
  <c r="Z264" i="299" s="1"/>
  <c r="G264" i="299"/>
  <c r="M264" i="299"/>
  <c r="B265" i="299"/>
  <c r="K271" i="298"/>
  <c r="R285" i="298"/>
  <c r="Q283" i="299"/>
  <c r="R283" i="299" s="1"/>
  <c r="O264" i="298"/>
  <c r="I263" i="298"/>
  <c r="F263" i="298" s="1"/>
  <c r="N262" i="299" s="1"/>
  <c r="O262" i="299" s="1"/>
  <c r="H263" i="300" s="1"/>
  <c r="P262" i="299"/>
  <c r="I263" i="300" s="1"/>
  <c r="M263" i="300" s="1"/>
  <c r="AB263" i="299"/>
  <c r="E264" i="300" s="1"/>
  <c r="C264" i="300"/>
  <c r="P264" i="298"/>
  <c r="J263" i="298"/>
  <c r="G263" i="298" s="1"/>
  <c r="T262" i="299" s="1"/>
  <c r="U262" i="299" s="1"/>
  <c r="J263" i="300" s="1"/>
  <c r="V262" i="299"/>
  <c r="K263" i="300" s="1"/>
  <c r="N263" i="300" s="1"/>
  <c r="C269" i="298"/>
  <c r="T268" i="298"/>
  <c r="V285" i="298"/>
  <c r="M273" i="298"/>
  <c r="D272" i="298"/>
  <c r="N264" i="298"/>
  <c r="H263" i="298"/>
  <c r="E263" i="298" s="1"/>
  <c r="H262" i="299" s="1"/>
  <c r="I262" i="299" s="1"/>
  <c r="F263" i="300" s="1"/>
  <c r="J262" i="299"/>
  <c r="G263" i="300" s="1"/>
  <c r="L263" i="300" s="1"/>
  <c r="S284" i="298"/>
  <c r="W282" i="299"/>
  <c r="X282" i="299" s="1"/>
  <c r="L270" i="298"/>
  <c r="AB263" i="293"/>
  <c r="E264" i="294" s="1"/>
  <c r="C264" i="294"/>
  <c r="I263" i="293"/>
  <c r="O263" i="293"/>
  <c r="H264" i="294" s="1"/>
  <c r="U263" i="293"/>
  <c r="D268" i="292"/>
  <c r="T267" i="292"/>
  <c r="A265" i="294"/>
  <c r="G264" i="293"/>
  <c r="J264" i="293"/>
  <c r="V264" i="293"/>
  <c r="C264" i="293"/>
  <c r="P264" i="293"/>
  <c r="M264" i="293"/>
  <c r="S264" i="293"/>
  <c r="Y264" i="293" s="1"/>
  <c r="Z264" i="293" s="1"/>
  <c r="E264" i="293"/>
  <c r="F264" i="293" s="1"/>
  <c r="B265" i="293"/>
  <c r="I265" i="292"/>
  <c r="F265" i="292" s="1"/>
  <c r="N264" i="293" s="1"/>
  <c r="L266" i="292"/>
  <c r="F264" i="294"/>
  <c r="J264" i="294"/>
  <c r="K264" i="294"/>
  <c r="N264" i="294" s="1"/>
  <c r="I264" i="294"/>
  <c r="M264" i="294" s="1"/>
  <c r="G264" i="294"/>
  <c r="L264" i="294" s="1"/>
  <c r="K266" i="292"/>
  <c r="H265" i="292"/>
  <c r="E265" i="292" s="1"/>
  <c r="H264" i="293" s="1"/>
  <c r="M266" i="292"/>
  <c r="J265" i="292"/>
  <c r="G265" i="292" s="1"/>
  <c r="T264" i="293" s="1"/>
  <c r="AA263" i="293"/>
  <c r="D264" i="294" s="1"/>
  <c r="D263" i="294"/>
  <c r="D270" i="289"/>
  <c r="M299" i="286"/>
  <c r="Q284" i="287"/>
  <c r="R284" i="287" s="1"/>
  <c r="D271" i="286"/>
  <c r="T270" i="286"/>
  <c r="K272" i="287"/>
  <c r="W268" i="287"/>
  <c r="C289" i="286"/>
  <c r="C290" i="286" s="1"/>
  <c r="C291" i="286" s="1"/>
  <c r="C292" i="286" s="1"/>
  <c r="K299" i="286"/>
  <c r="L299" i="286"/>
  <c r="D271" i="283"/>
  <c r="L272" i="283"/>
  <c r="Q268" i="281"/>
  <c r="L269" i="281"/>
  <c r="K270" i="281"/>
  <c r="C288" i="280"/>
  <c r="Q268" i="278"/>
  <c r="F266" i="277"/>
  <c r="W283" i="278"/>
  <c r="X283" i="278" s="1"/>
  <c r="P285" i="277"/>
  <c r="K268" i="278"/>
  <c r="L268" i="278" s="1"/>
  <c r="E266" i="277"/>
  <c r="D316" i="272"/>
  <c r="D317" i="272" s="1"/>
  <c r="D318" i="272" s="1"/>
  <c r="D319" i="272" s="1"/>
  <c r="D320" i="272" s="1"/>
  <c r="D321" i="272" s="1"/>
  <c r="D322" i="272" s="1"/>
  <c r="D323" i="272" s="1"/>
  <c r="D324" i="272" s="1"/>
  <c r="H264" i="289"/>
  <c r="E264" i="289" s="1"/>
  <c r="H263" i="290" s="1"/>
  <c r="I263" i="290" s="1"/>
  <c r="F264" i="291" s="1"/>
  <c r="K265" i="289"/>
  <c r="I264" i="289"/>
  <c r="F264" i="289" s="1"/>
  <c r="N263" i="290" s="1"/>
  <c r="O263" i="290" s="1"/>
  <c r="H264" i="291" s="1"/>
  <c r="L265" i="289"/>
  <c r="M265" i="289"/>
  <c r="J264" i="289"/>
  <c r="G264" i="289" s="1"/>
  <c r="T263" i="290" s="1"/>
  <c r="U263" i="290" s="1"/>
  <c r="J264" i="291" s="1"/>
  <c r="AB263" i="290"/>
  <c r="E264" i="291" s="1"/>
  <c r="C264" i="291"/>
  <c r="C267" i="289"/>
  <c r="T266" i="289"/>
  <c r="A265" i="291"/>
  <c r="G264" i="290"/>
  <c r="B265" i="290"/>
  <c r="J264" i="290"/>
  <c r="G265" i="291" s="1"/>
  <c r="L265" i="291" s="1"/>
  <c r="M264" i="290"/>
  <c r="S264" i="290"/>
  <c r="Y264" i="290" s="1"/>
  <c r="Z264" i="290" s="1"/>
  <c r="V264" i="290"/>
  <c r="E264" i="290"/>
  <c r="F264" i="290" s="1"/>
  <c r="C264" i="290"/>
  <c r="P264" i="290"/>
  <c r="S264" i="287"/>
  <c r="Y264" i="287" s="1"/>
  <c r="Z264" i="287" s="1"/>
  <c r="AA264" i="287" s="1"/>
  <c r="C264" i="287"/>
  <c r="E264" i="287"/>
  <c r="F264" i="287" s="1"/>
  <c r="G264" i="287"/>
  <c r="B265" i="287"/>
  <c r="M264" i="287"/>
  <c r="W267" i="287"/>
  <c r="X267" i="287" s="1"/>
  <c r="AB263" i="287"/>
  <c r="S264" i="284"/>
  <c r="Y264" i="284" s="1"/>
  <c r="Z264" i="284" s="1"/>
  <c r="AA264" i="284" s="1"/>
  <c r="B265" i="284"/>
  <c r="G264" i="284"/>
  <c r="M264" i="284"/>
  <c r="C264" i="284"/>
  <c r="J264" i="284"/>
  <c r="E264" i="284"/>
  <c r="F264" i="284" s="1"/>
  <c r="AB263" i="284"/>
  <c r="Q266" i="284"/>
  <c r="R266" i="284" s="1"/>
  <c r="Q267" i="281"/>
  <c r="R267" i="281" s="1"/>
  <c r="C262" i="281"/>
  <c r="P262" i="281"/>
  <c r="V262" i="281"/>
  <c r="B263" i="281"/>
  <c r="M262" i="281"/>
  <c r="S262" i="281"/>
  <c r="Y262" i="281" s="1"/>
  <c r="Z262" i="281" s="1"/>
  <c r="AA262" i="281" s="1"/>
  <c r="J262" i="281"/>
  <c r="G262" i="281"/>
  <c r="E262" i="281"/>
  <c r="F262" i="281" s="1"/>
  <c r="O261" i="281"/>
  <c r="I261" i="281"/>
  <c r="U261" i="281"/>
  <c r="AB261" i="281"/>
  <c r="Q267" i="278"/>
  <c r="R267" i="278" s="1"/>
  <c r="O262" i="278"/>
  <c r="I262" i="278"/>
  <c r="U262" i="278"/>
  <c r="O269" i="277"/>
  <c r="O270" i="277" s="1"/>
  <c r="O271" i="277" s="1"/>
  <c r="N263" i="278"/>
  <c r="T263" i="278"/>
  <c r="C263" i="278"/>
  <c r="B264" i="278"/>
  <c r="S263" i="278"/>
  <c r="Y263" i="278" s="1"/>
  <c r="Z263" i="278" s="1"/>
  <c r="AA263" i="278" s="1"/>
  <c r="P263" i="278"/>
  <c r="E263" i="278"/>
  <c r="F263" i="278" s="1"/>
  <c r="M263" i="278"/>
  <c r="G263" i="278"/>
  <c r="J263" i="278"/>
  <c r="V263" i="278"/>
  <c r="H263" i="278"/>
  <c r="AB262" i="278"/>
  <c r="W277" i="275"/>
  <c r="X277" i="275" s="1"/>
  <c r="Q277" i="272"/>
  <c r="R277" i="272" s="1"/>
  <c r="K275" i="272"/>
  <c r="L275" i="272" s="1"/>
  <c r="W275" i="272"/>
  <c r="X275" i="272" s="1"/>
  <c r="P277" i="271"/>
  <c r="V204" i="272" s="1"/>
  <c r="K205" i="273" s="1"/>
  <c r="N205" i="273" s="1"/>
  <c r="L292" i="265"/>
  <c r="M294" i="265"/>
  <c r="D275" i="266"/>
  <c r="K292" i="265"/>
  <c r="K279" i="275"/>
  <c r="L279" i="275" s="1"/>
  <c r="Q279" i="275"/>
  <c r="R279" i="275" s="1"/>
  <c r="D263" i="291"/>
  <c r="AA263" i="290"/>
  <c r="O265" i="286"/>
  <c r="P263" i="287" s="1"/>
  <c r="I264" i="286"/>
  <c r="F264" i="286" s="1"/>
  <c r="N262" i="287" s="1"/>
  <c r="O262" i="287" s="1"/>
  <c r="H264" i="286"/>
  <c r="E264" i="286" s="1"/>
  <c r="H262" i="287" s="1"/>
  <c r="I262" i="287" s="1"/>
  <c r="N265" i="286"/>
  <c r="J263" i="287" s="1"/>
  <c r="P265" i="286"/>
  <c r="V263" i="287" s="1"/>
  <c r="J264" i="286"/>
  <c r="G264" i="286" s="1"/>
  <c r="T262" i="287" s="1"/>
  <c r="U262" i="287" s="1"/>
  <c r="M269" i="283"/>
  <c r="M270" i="283" s="1"/>
  <c r="H265" i="283"/>
  <c r="E265" i="283" s="1"/>
  <c r="H263" i="284" s="1"/>
  <c r="I263" i="284" s="1"/>
  <c r="K266" i="283"/>
  <c r="P265" i="283"/>
  <c r="V263" i="284" s="1"/>
  <c r="J264" i="283"/>
  <c r="G264" i="283" s="1"/>
  <c r="T262" i="284" s="1"/>
  <c r="U262" i="284" s="1"/>
  <c r="O265" i="283"/>
  <c r="P263" i="284" s="1"/>
  <c r="I264" i="283"/>
  <c r="F264" i="283" s="1"/>
  <c r="N262" i="284" s="1"/>
  <c r="O262" i="284" s="1"/>
  <c r="C268" i="283"/>
  <c r="T267" i="283"/>
  <c r="P265" i="280"/>
  <c r="J264" i="280"/>
  <c r="G264" i="280" s="1"/>
  <c r="T262" i="281" s="1"/>
  <c r="N265" i="280"/>
  <c r="H264" i="280"/>
  <c r="E264" i="280" s="1"/>
  <c r="H262" i="281" s="1"/>
  <c r="O265" i="280"/>
  <c r="I264" i="280"/>
  <c r="F264" i="280" s="1"/>
  <c r="N262" i="281" s="1"/>
  <c r="D269" i="280"/>
  <c r="D270" i="280" s="1"/>
  <c r="D271" i="280" s="1"/>
  <c r="T268" i="280"/>
  <c r="K269" i="280"/>
  <c r="K270" i="280" s="1"/>
  <c r="L269" i="280"/>
  <c r="L270" i="280" s="1"/>
  <c r="M269" i="280"/>
  <c r="M270" i="280" s="1"/>
  <c r="M271" i="280" s="1"/>
  <c r="I267" i="277"/>
  <c r="L268" i="277"/>
  <c r="J268" i="277"/>
  <c r="M269" i="277"/>
  <c r="K268" i="277"/>
  <c r="H267" i="277"/>
  <c r="D269" i="277"/>
  <c r="D270" i="277" s="1"/>
  <c r="C267" i="277"/>
  <c r="G266" i="277"/>
  <c r="T266" i="277"/>
  <c r="L226" i="274"/>
  <c r="K220" i="274"/>
  <c r="C222" i="274"/>
  <c r="M221" i="274"/>
  <c r="A263" i="276"/>
  <c r="G262" i="275"/>
  <c r="C262" i="275"/>
  <c r="S262" i="275"/>
  <c r="Y262" i="275" s="1"/>
  <c r="Z262" i="275" s="1"/>
  <c r="AA262" i="275" s="1"/>
  <c r="D263" i="276" s="1"/>
  <c r="E262" i="275"/>
  <c r="F262" i="275" s="1"/>
  <c r="M262" i="275"/>
  <c r="B263" i="275"/>
  <c r="AB261" i="275"/>
  <c r="E262" i="276" s="1"/>
  <c r="C262" i="276"/>
  <c r="D194" i="274"/>
  <c r="T193" i="274"/>
  <c r="N265" i="271"/>
  <c r="H264" i="271"/>
  <c r="E264" i="271" s="1"/>
  <c r="O265" i="271"/>
  <c r="P192" i="272" s="1"/>
  <c r="I193" i="273" s="1"/>
  <c r="M193" i="273" s="1"/>
  <c r="I264" i="271"/>
  <c r="F264" i="271" s="1"/>
  <c r="C263" i="272"/>
  <c r="S263" i="272"/>
  <c r="Y263" i="272" s="1"/>
  <c r="Z263" i="272" s="1"/>
  <c r="AA263" i="272" s="1"/>
  <c r="M263" i="272"/>
  <c r="E263" i="272"/>
  <c r="F263" i="272" s="1"/>
  <c r="B264" i="272"/>
  <c r="G263" i="272"/>
  <c r="L270" i="271"/>
  <c r="AB262" i="272"/>
  <c r="K270" i="271"/>
  <c r="C271" i="271"/>
  <c r="J265" i="271"/>
  <c r="G265" i="271" s="1"/>
  <c r="M266" i="271"/>
  <c r="D267" i="271"/>
  <c r="T266" i="271"/>
  <c r="D262" i="269"/>
  <c r="D269" i="265"/>
  <c r="T268" i="265"/>
  <c r="AB262" i="266"/>
  <c r="E263" i="267" s="1"/>
  <c r="C263" i="267"/>
  <c r="W273" i="266"/>
  <c r="X273" i="266" s="1"/>
  <c r="X274" i="266" s="1"/>
  <c r="X275" i="266" s="1"/>
  <c r="X276" i="266" s="1"/>
  <c r="X277" i="266" s="1"/>
  <c r="X278" i="266" s="1"/>
  <c r="X279" i="266" s="1"/>
  <c r="X280" i="266" s="1"/>
  <c r="X281" i="266" s="1"/>
  <c r="X282" i="266" s="1"/>
  <c r="X283" i="266" s="1"/>
  <c r="X284" i="266" s="1"/>
  <c r="X285" i="266" s="1"/>
  <c r="X286" i="266" s="1"/>
  <c r="X287" i="266" s="1"/>
  <c r="X288" i="266" s="1"/>
  <c r="X289" i="266" s="1"/>
  <c r="X290" i="266" s="1"/>
  <c r="X291" i="266" s="1"/>
  <c r="X292" i="266" s="1"/>
  <c r="X293" i="266" s="1"/>
  <c r="X294" i="266" s="1"/>
  <c r="X295" i="266" s="1"/>
  <c r="X296" i="266" s="1"/>
  <c r="X297" i="266" s="1"/>
  <c r="X298" i="266" s="1"/>
  <c r="X299" i="266" s="1"/>
  <c r="X300" i="266" s="1"/>
  <c r="X301" i="266" s="1"/>
  <c r="X302" i="266" s="1"/>
  <c r="X303" i="266" s="1"/>
  <c r="X304" i="266" s="1"/>
  <c r="X305" i="266" s="1"/>
  <c r="X306" i="266" s="1"/>
  <c r="X307" i="266" s="1"/>
  <c r="X308" i="266" s="1"/>
  <c r="X309" i="266" s="1"/>
  <c r="X310" i="266" s="1"/>
  <c r="X311" i="266" s="1"/>
  <c r="X312" i="266" s="1"/>
  <c r="X313" i="266" s="1"/>
  <c r="X314" i="266" s="1"/>
  <c r="X315" i="266" s="1"/>
  <c r="X316" i="266" s="1"/>
  <c r="X317" i="266" s="1"/>
  <c r="X318" i="266" s="1"/>
  <c r="X319" i="266" s="1"/>
  <c r="X320" i="266" s="1"/>
  <c r="X321" i="266" s="1"/>
  <c r="X322" i="266" s="1"/>
  <c r="X323" i="266" s="1"/>
  <c r="X324" i="266" s="1"/>
  <c r="X325" i="266" s="1"/>
  <c r="X326" i="266" s="1"/>
  <c r="X327" i="266" s="1"/>
  <c r="X328" i="266" s="1"/>
  <c r="X329" i="266" s="1"/>
  <c r="X330" i="266" s="1"/>
  <c r="X331" i="266" s="1"/>
  <c r="X332" i="266" s="1"/>
  <c r="X333" i="266" s="1"/>
  <c r="X334" i="266" s="1"/>
  <c r="X335" i="266" s="1"/>
  <c r="X336" i="266" s="1"/>
  <c r="X337" i="266" s="1"/>
  <c r="X338" i="266" s="1"/>
  <c r="X339" i="266" s="1"/>
  <c r="X340" i="266" s="1"/>
  <c r="X341" i="266" s="1"/>
  <c r="X342" i="266" s="1"/>
  <c r="X343" i="266" s="1"/>
  <c r="X344" i="266" s="1"/>
  <c r="X345" i="266" s="1"/>
  <c r="X346" i="266" s="1"/>
  <c r="X347" i="266" s="1"/>
  <c r="X348" i="266" s="1"/>
  <c r="X349" i="266" s="1"/>
  <c r="X350" i="266" s="1"/>
  <c r="X351" i="266" s="1"/>
  <c r="X352" i="266" s="1"/>
  <c r="X353" i="266" s="1"/>
  <c r="X354" i="266" s="1"/>
  <c r="X355" i="266" s="1"/>
  <c r="X356" i="266" s="1"/>
  <c r="X357" i="266" s="1"/>
  <c r="X358" i="266" s="1"/>
  <c r="X359" i="266" s="1"/>
  <c r="X360" i="266" s="1"/>
  <c r="X361" i="266" s="1"/>
  <c r="X362" i="266" s="1"/>
  <c r="X363" i="266" s="1"/>
  <c r="X364" i="266" s="1"/>
  <c r="X365" i="266" s="1"/>
  <c r="X366" i="266" s="1"/>
  <c r="X367" i="266" s="1"/>
  <c r="X368" i="266" s="1"/>
  <c r="X369" i="266" s="1"/>
  <c r="X370" i="266" s="1"/>
  <c r="X371" i="266" s="1"/>
  <c r="X372" i="266" s="1"/>
  <c r="X373" i="266" s="1"/>
  <c r="X374" i="266" s="1"/>
  <c r="X375" i="266" s="1"/>
  <c r="X376" i="266" s="1"/>
  <c r="X377" i="266" s="1"/>
  <c r="X378" i="266" s="1"/>
  <c r="X379" i="266" s="1"/>
  <c r="X380" i="266" s="1"/>
  <c r="X381" i="266" s="1"/>
  <c r="X382" i="266" s="1"/>
  <c r="X383" i="266" s="1"/>
  <c r="X384" i="266" s="1"/>
  <c r="X385" i="266" s="1"/>
  <c r="X386" i="266" s="1"/>
  <c r="X387" i="266" s="1"/>
  <c r="X388" i="266" s="1"/>
  <c r="X389" i="266" s="1"/>
  <c r="X390" i="266" s="1"/>
  <c r="X391" i="266" s="1"/>
  <c r="X392" i="266" s="1"/>
  <c r="X393" i="266" s="1"/>
  <c r="X394" i="266" s="1"/>
  <c r="X395" i="266" s="1"/>
  <c r="I263" i="267"/>
  <c r="M263" i="267" s="1"/>
  <c r="K263" i="267"/>
  <c r="N263" i="267" s="1"/>
  <c r="G263" i="267"/>
  <c r="L263" i="267" s="1"/>
  <c r="A264" i="267"/>
  <c r="E263" i="266"/>
  <c r="F263" i="266" s="1"/>
  <c r="M263" i="266"/>
  <c r="S263" i="266"/>
  <c r="Y263" i="266" s="1"/>
  <c r="Z263" i="266" s="1"/>
  <c r="AA263" i="266" s="1"/>
  <c r="D264" i="267" s="1"/>
  <c r="B264" i="266"/>
  <c r="C264" i="266" s="1"/>
  <c r="G263" i="266"/>
  <c r="P192" i="274"/>
  <c r="V191" i="275" s="1"/>
  <c r="K192" i="276" s="1"/>
  <c r="N192" i="276" s="1"/>
  <c r="J191" i="274"/>
  <c r="G191" i="274" s="1"/>
  <c r="O192" i="274"/>
  <c r="P191" i="275" s="1"/>
  <c r="I192" i="276" s="1"/>
  <c r="M192" i="276" s="1"/>
  <c r="I191" i="274"/>
  <c r="F191" i="274" s="1"/>
  <c r="N192" i="274"/>
  <c r="J191" i="275" s="1"/>
  <c r="G192" i="276" s="1"/>
  <c r="L192" i="276" s="1"/>
  <c r="H191" i="274"/>
  <c r="E191" i="274" s="1"/>
  <c r="L196" i="268"/>
  <c r="D197" i="268"/>
  <c r="E196" i="269" s="1"/>
  <c r="F196" i="269" s="1"/>
  <c r="O193" i="268"/>
  <c r="P192" i="269" s="1"/>
  <c r="I192" i="268"/>
  <c r="F192" i="268" s="1"/>
  <c r="N191" i="269" s="1"/>
  <c r="O191" i="269" s="1"/>
  <c r="P193" i="268"/>
  <c r="V192" i="269" s="1"/>
  <c r="J192" i="268"/>
  <c r="G192" i="268" s="1"/>
  <c r="T191" i="269" s="1"/>
  <c r="U191" i="269" s="1"/>
  <c r="C194" i="268"/>
  <c r="T193" i="268"/>
  <c r="M197" i="268"/>
  <c r="H192" i="268"/>
  <c r="E192" i="268" s="1"/>
  <c r="H191" i="269" s="1"/>
  <c r="I191" i="269" s="1"/>
  <c r="K193" i="268"/>
  <c r="V263" i="266"/>
  <c r="J263" i="265"/>
  <c r="G263" i="265" s="1"/>
  <c r="T262" i="266" s="1"/>
  <c r="U262" i="266" s="1"/>
  <c r="J263" i="267" s="1"/>
  <c r="P263" i="266"/>
  <c r="I263" i="265"/>
  <c r="F263" i="265" s="1"/>
  <c r="N262" i="266" s="1"/>
  <c r="O262" i="266" s="1"/>
  <c r="H263" i="267" s="1"/>
  <c r="J263" i="266"/>
  <c r="H263" i="265"/>
  <c r="E263" i="265" s="1"/>
  <c r="H262" i="266" s="1"/>
  <c r="I262" i="266" s="1"/>
  <c r="F263" i="267" s="1"/>
  <c r="T225" i="259"/>
  <c r="O226" i="262"/>
  <c r="I225" i="262"/>
  <c r="F225" i="262" s="1"/>
  <c r="N224" i="263" s="1"/>
  <c r="Q226" i="263"/>
  <c r="R226" i="263" s="1"/>
  <c r="P226" i="259"/>
  <c r="J225" i="259"/>
  <c r="G225" i="259" s="1"/>
  <c r="T224" i="260" s="1"/>
  <c r="A225" i="264"/>
  <c r="V224" i="263"/>
  <c r="C224" i="263"/>
  <c r="T224" i="263"/>
  <c r="P224" i="263"/>
  <c r="B225" i="263"/>
  <c r="G224" i="263"/>
  <c r="J224" i="263"/>
  <c r="E224" i="263"/>
  <c r="S224" i="263"/>
  <c r="Y224" i="263" s="1"/>
  <c r="Z224" i="263" s="1"/>
  <c r="AA224" i="263" s="1"/>
  <c r="D225" i="264" s="1"/>
  <c r="M224" i="263"/>
  <c r="AB223" i="263"/>
  <c r="E224" i="264" s="1"/>
  <c r="C224" i="264"/>
  <c r="I224" i="264"/>
  <c r="M224" i="264" s="1"/>
  <c r="G224" i="264"/>
  <c r="L224" i="264" s="1"/>
  <c r="K224" i="264"/>
  <c r="N224" i="264" s="1"/>
  <c r="I222" i="263"/>
  <c r="F223" i="264" s="1"/>
  <c r="U222" i="263"/>
  <c r="J223" i="264" s="1"/>
  <c r="O222" i="263"/>
  <c r="H223" i="264" s="1"/>
  <c r="F223" i="263"/>
  <c r="D224" i="263"/>
  <c r="M229" i="262"/>
  <c r="D228" i="262"/>
  <c r="P227" i="262"/>
  <c r="J226" i="262"/>
  <c r="G226" i="262" s="1"/>
  <c r="C227" i="262"/>
  <c r="L230" i="262"/>
  <c r="T226" i="262"/>
  <c r="K229" i="262"/>
  <c r="N226" i="262"/>
  <c r="H225" i="262"/>
  <c r="E225" i="262" s="1"/>
  <c r="H224" i="263" s="1"/>
  <c r="K224" i="261"/>
  <c r="N224" i="261" s="1"/>
  <c r="I224" i="261"/>
  <c r="M224" i="261" s="1"/>
  <c r="G224" i="261"/>
  <c r="L224" i="261" s="1"/>
  <c r="AB223" i="260"/>
  <c r="E224" i="261" s="1"/>
  <c r="C224" i="261"/>
  <c r="N224" i="260"/>
  <c r="C224" i="260"/>
  <c r="S224" i="260"/>
  <c r="Y224" i="260" s="1"/>
  <c r="Z224" i="260" s="1"/>
  <c r="AA224" i="260" s="1"/>
  <c r="D225" i="261" s="1"/>
  <c r="P224" i="260"/>
  <c r="M224" i="260"/>
  <c r="J224" i="260"/>
  <c r="G224" i="260"/>
  <c r="V224" i="260"/>
  <c r="E224" i="260"/>
  <c r="B225" i="260"/>
  <c r="A226" i="261" s="1"/>
  <c r="D224" i="260"/>
  <c r="F223" i="260"/>
  <c r="U222" i="260"/>
  <c r="J223" i="261" s="1"/>
  <c r="O222" i="260"/>
  <c r="H223" i="261" s="1"/>
  <c r="I222" i="260"/>
  <c r="F223" i="261" s="1"/>
  <c r="N226" i="259"/>
  <c r="H225" i="259"/>
  <c r="E225" i="259" s="1"/>
  <c r="H224" i="260" s="1"/>
  <c r="D228" i="259"/>
  <c r="I226" i="259"/>
  <c r="F226" i="259" s="1"/>
  <c r="L272" i="287" l="1"/>
  <c r="V265" i="268"/>
  <c r="M262" i="269"/>
  <c r="J202" i="269"/>
  <c r="G203" i="270" s="1"/>
  <c r="L203" i="270" s="1"/>
  <c r="N204" i="268"/>
  <c r="B265" i="269"/>
  <c r="AB261" i="269"/>
  <c r="S264" i="269"/>
  <c r="Y264" i="269" s="1"/>
  <c r="Z264" i="269" s="1"/>
  <c r="AA264" i="269" s="1"/>
  <c r="G264" i="269"/>
  <c r="O237" i="259"/>
  <c r="K267" i="284"/>
  <c r="L267" i="284" s="1"/>
  <c r="N269" i="283"/>
  <c r="N270" i="283" s="1"/>
  <c r="W271" i="284"/>
  <c r="X271" i="284" s="1"/>
  <c r="S273" i="280"/>
  <c r="W273" i="280" s="1"/>
  <c r="W270" i="281"/>
  <c r="X270" i="281" s="1"/>
  <c r="H190" i="275"/>
  <c r="I190" i="275" s="1"/>
  <c r="F191" i="276" s="1"/>
  <c r="N190" i="275"/>
  <c r="O190" i="275" s="1"/>
  <c r="H191" i="276" s="1"/>
  <c r="T190" i="275"/>
  <c r="U190" i="275" s="1"/>
  <c r="J191" i="276" s="1"/>
  <c r="B268" i="268"/>
  <c r="C265" i="269"/>
  <c r="N191" i="272"/>
  <c r="O191" i="272" s="1"/>
  <c r="H192" i="273" s="1"/>
  <c r="T192" i="272"/>
  <c r="U192" i="272" s="1"/>
  <c r="J193" i="273" s="1"/>
  <c r="H191" i="272"/>
  <c r="I191" i="272" s="1"/>
  <c r="F192" i="273" s="1"/>
  <c r="J192" i="272"/>
  <c r="G193" i="273" s="1"/>
  <c r="L193" i="273" s="1"/>
  <c r="K193" i="270"/>
  <c r="N193" i="270" s="1"/>
  <c r="I193" i="270"/>
  <c r="M193" i="270" s="1"/>
  <c r="F192" i="270"/>
  <c r="J192" i="270"/>
  <c r="H192" i="270"/>
  <c r="O354" i="265"/>
  <c r="K287" i="266"/>
  <c r="L287" i="266" s="1"/>
  <c r="Q352" i="266"/>
  <c r="R352" i="266" s="1"/>
  <c r="W250" i="262"/>
  <c r="W248" i="263"/>
  <c r="X248" i="263" s="1"/>
  <c r="K248" i="263"/>
  <c r="L248" i="263" s="1"/>
  <c r="U233" i="259"/>
  <c r="K231" i="260"/>
  <c r="L231" i="260" s="1"/>
  <c r="V238" i="259"/>
  <c r="Q236" i="260"/>
  <c r="R236" i="260" s="1"/>
  <c r="W238" i="259"/>
  <c r="W236" i="260"/>
  <c r="X236" i="260" s="1"/>
  <c r="P286" i="277"/>
  <c r="C299" i="301"/>
  <c r="D350" i="275"/>
  <c r="D333" i="302"/>
  <c r="P278" i="271"/>
  <c r="V205" i="272" s="1"/>
  <c r="K206" i="273" s="1"/>
  <c r="N206" i="273" s="1"/>
  <c r="I265" i="291"/>
  <c r="M265" i="291" s="1"/>
  <c r="AA263" i="299"/>
  <c r="D264" i="300" s="1"/>
  <c r="R273" i="301"/>
  <c r="Q271" i="302"/>
  <c r="R271" i="302" s="1"/>
  <c r="P265" i="301"/>
  <c r="J264" i="301"/>
  <c r="G264" i="301" s="1"/>
  <c r="T263" i="302" s="1"/>
  <c r="U263" i="302" s="1"/>
  <c r="J264" i="303" s="1"/>
  <c r="V263" i="302"/>
  <c r="K264" i="303" s="1"/>
  <c r="N264" i="303" s="1"/>
  <c r="Q275" i="301"/>
  <c r="K273" i="302"/>
  <c r="L273" i="302" s="1"/>
  <c r="T267" i="301"/>
  <c r="D268" i="301"/>
  <c r="S275" i="301"/>
  <c r="W273" i="302"/>
  <c r="X273" i="302" s="1"/>
  <c r="G265" i="303"/>
  <c r="L265" i="303" s="1"/>
  <c r="AB264" i="302"/>
  <c r="E265" i="303" s="1"/>
  <c r="C265" i="303"/>
  <c r="V272" i="301"/>
  <c r="A266" i="303"/>
  <c r="G265" i="302"/>
  <c r="S265" i="302"/>
  <c r="Y265" i="302" s="1"/>
  <c r="Z265" i="302" s="1"/>
  <c r="AA265" i="302" s="1"/>
  <c r="D266" i="303" s="1"/>
  <c r="J265" i="302"/>
  <c r="C265" i="302"/>
  <c r="M265" i="302"/>
  <c r="E265" i="302"/>
  <c r="F265" i="302" s="1"/>
  <c r="B266" i="302"/>
  <c r="M271" i="301"/>
  <c r="K266" i="301"/>
  <c r="H265" i="301"/>
  <c r="E265" i="301" s="1"/>
  <c r="H264" i="302" s="1"/>
  <c r="I264" i="302" s="1"/>
  <c r="F265" i="303" s="1"/>
  <c r="O265" i="301"/>
  <c r="I264" i="301"/>
  <c r="F264" i="301" s="1"/>
  <c r="N263" i="302" s="1"/>
  <c r="O263" i="302" s="1"/>
  <c r="H264" i="303" s="1"/>
  <c r="P263" i="302"/>
  <c r="I264" i="303" s="1"/>
  <c r="M264" i="303" s="1"/>
  <c r="U274" i="301"/>
  <c r="N274" i="301"/>
  <c r="L270" i="301"/>
  <c r="W274" i="301"/>
  <c r="W275" i="301" s="1"/>
  <c r="P265" i="298"/>
  <c r="J264" i="298"/>
  <c r="G264" i="298" s="1"/>
  <c r="T263" i="299" s="1"/>
  <c r="U263" i="299" s="1"/>
  <c r="J264" i="300" s="1"/>
  <c r="V263" i="299"/>
  <c r="K264" i="300" s="1"/>
  <c r="N264" i="300" s="1"/>
  <c r="S285" i="298"/>
  <c r="W283" i="299"/>
  <c r="X283" i="299" s="1"/>
  <c r="N265" i="298"/>
  <c r="H264" i="298"/>
  <c r="E264" i="298" s="1"/>
  <c r="H263" i="299" s="1"/>
  <c r="I263" i="299" s="1"/>
  <c r="F264" i="300" s="1"/>
  <c r="J263" i="299"/>
  <c r="G264" i="300" s="1"/>
  <c r="L264" i="300" s="1"/>
  <c r="D273" i="298"/>
  <c r="R286" i="298"/>
  <c r="V286" i="298" s="1"/>
  <c r="Q284" i="299"/>
  <c r="R284" i="299" s="1"/>
  <c r="M274" i="298"/>
  <c r="K272" i="298"/>
  <c r="A266" i="300"/>
  <c r="M265" i="299"/>
  <c r="C265" i="299"/>
  <c r="E265" i="299"/>
  <c r="F265" i="299" s="1"/>
  <c r="B266" i="299"/>
  <c r="G265" i="299"/>
  <c r="S265" i="299"/>
  <c r="Y265" i="299" s="1"/>
  <c r="Z265" i="299" s="1"/>
  <c r="O265" i="298"/>
  <c r="I264" i="298"/>
  <c r="F264" i="298" s="1"/>
  <c r="N263" i="299" s="1"/>
  <c r="O263" i="299" s="1"/>
  <c r="H264" i="300" s="1"/>
  <c r="P263" i="299"/>
  <c r="I264" i="300" s="1"/>
  <c r="M264" i="300" s="1"/>
  <c r="AB264" i="299"/>
  <c r="E265" i="300" s="1"/>
  <c r="C265" i="300"/>
  <c r="W284" i="298"/>
  <c r="L271" i="298"/>
  <c r="C270" i="298"/>
  <c r="T269" i="298"/>
  <c r="A266" i="294"/>
  <c r="G265" i="293"/>
  <c r="J265" i="293"/>
  <c r="S265" i="293"/>
  <c r="Y265" i="293" s="1"/>
  <c r="Z265" i="293" s="1"/>
  <c r="C265" i="293"/>
  <c r="V265" i="293"/>
  <c r="M265" i="293"/>
  <c r="P265" i="293"/>
  <c r="E265" i="293"/>
  <c r="F265" i="293" s="1"/>
  <c r="B266" i="293"/>
  <c r="K265" i="294"/>
  <c r="N265" i="294" s="1"/>
  <c r="I265" i="294"/>
  <c r="M265" i="294" s="1"/>
  <c r="G265" i="294"/>
  <c r="L265" i="294" s="1"/>
  <c r="I266" i="292"/>
  <c r="F266" i="292" s="1"/>
  <c r="N265" i="293" s="1"/>
  <c r="L267" i="292"/>
  <c r="M267" i="292"/>
  <c r="J266" i="292"/>
  <c r="G266" i="292" s="1"/>
  <c r="T265" i="293" s="1"/>
  <c r="I264" i="293"/>
  <c r="F265" i="294" s="1"/>
  <c r="U264" i="293"/>
  <c r="J265" i="294" s="1"/>
  <c r="O264" i="293"/>
  <c r="H265" i="294" s="1"/>
  <c r="D269" i="292"/>
  <c r="T268" i="292"/>
  <c r="K267" i="292"/>
  <c r="H266" i="292"/>
  <c r="E266" i="292" s="1"/>
  <c r="H265" i="293" s="1"/>
  <c r="AA264" i="293"/>
  <c r="D265" i="294" s="1"/>
  <c r="AB264" i="293"/>
  <c r="E265" i="294" s="1"/>
  <c r="C265" i="294"/>
  <c r="D271" i="289"/>
  <c r="K273" i="287"/>
  <c r="L273" i="287" s="1"/>
  <c r="L300" i="286"/>
  <c r="L301" i="286" s="1"/>
  <c r="K300" i="286"/>
  <c r="K301" i="286" s="1"/>
  <c r="D272" i="286"/>
  <c r="T271" i="286"/>
  <c r="C293" i="286"/>
  <c r="Q285" i="287"/>
  <c r="R285" i="287" s="1"/>
  <c r="W269" i="287"/>
  <c r="X268" i="287"/>
  <c r="M300" i="286"/>
  <c r="M301" i="286" s="1"/>
  <c r="L273" i="283"/>
  <c r="D272" i="283"/>
  <c r="M271" i="283"/>
  <c r="Q268" i="284"/>
  <c r="K271" i="280"/>
  <c r="L271" i="280"/>
  <c r="T270" i="280"/>
  <c r="K271" i="281"/>
  <c r="L270" i="281"/>
  <c r="D272" i="280"/>
  <c r="R268" i="281"/>
  <c r="Q269" i="281"/>
  <c r="M272" i="280"/>
  <c r="C289" i="280"/>
  <c r="R268" i="278"/>
  <c r="K269" i="278"/>
  <c r="L269" i="278" s="1"/>
  <c r="W284" i="278"/>
  <c r="X284" i="278" s="1"/>
  <c r="J269" i="277"/>
  <c r="M270" i="277"/>
  <c r="Q269" i="278"/>
  <c r="D271" i="277"/>
  <c r="N271" i="277"/>
  <c r="D325" i="272"/>
  <c r="D326" i="272" s="1"/>
  <c r="AB264" i="290"/>
  <c r="E265" i="291" s="1"/>
  <c r="C265" i="291"/>
  <c r="A266" i="291"/>
  <c r="J265" i="290"/>
  <c r="G266" i="291" s="1"/>
  <c r="L266" i="291" s="1"/>
  <c r="E265" i="290"/>
  <c r="F265" i="290" s="1"/>
  <c r="B266" i="290"/>
  <c r="P265" i="290"/>
  <c r="I266" i="291" s="1"/>
  <c r="M266" i="291" s="1"/>
  <c r="G265" i="290"/>
  <c r="M265" i="290"/>
  <c r="S265" i="290"/>
  <c r="Y265" i="290" s="1"/>
  <c r="Z265" i="290" s="1"/>
  <c r="V265" i="290"/>
  <c r="C265" i="290"/>
  <c r="J265" i="289"/>
  <c r="G265" i="289" s="1"/>
  <c r="T264" i="290" s="1"/>
  <c r="U264" i="290" s="1"/>
  <c r="J265" i="291" s="1"/>
  <c r="M266" i="289"/>
  <c r="I265" i="289"/>
  <c r="F265" i="289" s="1"/>
  <c r="N264" i="290" s="1"/>
  <c r="O264" i="290" s="1"/>
  <c r="H265" i="291" s="1"/>
  <c r="L266" i="289"/>
  <c r="C268" i="289"/>
  <c r="C269" i="289" s="1"/>
  <c r="T267" i="289"/>
  <c r="K266" i="289"/>
  <c r="H265" i="289"/>
  <c r="E265" i="289" s="1"/>
  <c r="H264" i="290" s="1"/>
  <c r="I264" i="290" s="1"/>
  <c r="F265" i="291" s="1"/>
  <c r="K265" i="291"/>
  <c r="N265" i="291" s="1"/>
  <c r="AB264" i="287"/>
  <c r="G265" i="287"/>
  <c r="E265" i="287"/>
  <c r="F265" i="287" s="1"/>
  <c r="B266" i="287"/>
  <c r="S265" i="287"/>
  <c r="Y265" i="287" s="1"/>
  <c r="Z265" i="287" s="1"/>
  <c r="AA265" i="287" s="1"/>
  <c r="C265" i="287"/>
  <c r="M265" i="287"/>
  <c r="AB264" i="284"/>
  <c r="C265" i="284"/>
  <c r="J265" i="284"/>
  <c r="E265" i="284"/>
  <c r="F265" i="284" s="1"/>
  <c r="B266" i="284"/>
  <c r="S265" i="284"/>
  <c r="Y265" i="284" s="1"/>
  <c r="Z265" i="284" s="1"/>
  <c r="AA265" i="284" s="1"/>
  <c r="G265" i="284"/>
  <c r="M265" i="284"/>
  <c r="Q267" i="284"/>
  <c r="R267" i="284" s="1"/>
  <c r="U262" i="281"/>
  <c r="O262" i="281"/>
  <c r="I262" i="281"/>
  <c r="AB262" i="281"/>
  <c r="B264" i="281"/>
  <c r="G263" i="281"/>
  <c r="P263" i="281"/>
  <c r="J263" i="281"/>
  <c r="C263" i="281"/>
  <c r="E263" i="281"/>
  <c r="F263" i="281" s="1"/>
  <c r="S263" i="281"/>
  <c r="Y263" i="281" s="1"/>
  <c r="Z263" i="281" s="1"/>
  <c r="AA263" i="281" s="1"/>
  <c r="M263" i="281"/>
  <c r="V263" i="281"/>
  <c r="AB263" i="278"/>
  <c r="U263" i="278"/>
  <c r="I263" i="278"/>
  <c r="O263" i="278"/>
  <c r="H264" i="278"/>
  <c r="T264" i="278"/>
  <c r="M264" i="278"/>
  <c r="V264" i="278"/>
  <c r="B265" i="278"/>
  <c r="P264" i="278"/>
  <c r="C264" i="278"/>
  <c r="N264" i="278"/>
  <c r="S264" i="278"/>
  <c r="Y264" i="278" s="1"/>
  <c r="Z264" i="278" s="1"/>
  <c r="AA264" i="278" s="1"/>
  <c r="E264" i="278"/>
  <c r="F264" i="278" s="1"/>
  <c r="G264" i="278"/>
  <c r="J264" i="278"/>
  <c r="W278" i="275"/>
  <c r="X278" i="275" s="1"/>
  <c r="W276" i="272"/>
  <c r="X276" i="272" s="1"/>
  <c r="K276" i="272"/>
  <c r="L276" i="272" s="1"/>
  <c r="Q278" i="272"/>
  <c r="R278" i="272" s="1"/>
  <c r="K293" i="265"/>
  <c r="D276" i="266"/>
  <c r="M295" i="265"/>
  <c r="L293" i="265"/>
  <c r="K280" i="275"/>
  <c r="L280" i="275" s="1"/>
  <c r="Q280" i="275"/>
  <c r="R280" i="275" s="1"/>
  <c r="R281" i="275" s="1"/>
  <c r="D264" i="291"/>
  <c r="AA264" i="290"/>
  <c r="P266" i="286"/>
  <c r="V264" i="287" s="1"/>
  <c r="J265" i="286"/>
  <c r="G265" i="286" s="1"/>
  <c r="T263" i="287" s="1"/>
  <c r="U263" i="287" s="1"/>
  <c r="N266" i="286"/>
  <c r="J264" i="287" s="1"/>
  <c r="H265" i="286"/>
  <c r="E265" i="286" s="1"/>
  <c r="H263" i="287" s="1"/>
  <c r="I263" i="287" s="1"/>
  <c r="O266" i="286"/>
  <c r="P264" i="287" s="1"/>
  <c r="I265" i="286"/>
  <c r="F265" i="286" s="1"/>
  <c r="N263" i="287" s="1"/>
  <c r="O263" i="287" s="1"/>
  <c r="O266" i="283"/>
  <c r="P264" i="284" s="1"/>
  <c r="I265" i="283"/>
  <c r="F265" i="283" s="1"/>
  <c r="N263" i="284" s="1"/>
  <c r="O263" i="284" s="1"/>
  <c r="C269" i="283"/>
  <c r="C270" i="283" s="1"/>
  <c r="T268" i="283"/>
  <c r="P266" i="283"/>
  <c r="V264" i="284" s="1"/>
  <c r="J265" i="283"/>
  <c r="G265" i="283" s="1"/>
  <c r="T263" i="284" s="1"/>
  <c r="U263" i="284" s="1"/>
  <c r="K267" i="283"/>
  <c r="H266" i="283"/>
  <c r="E266" i="283" s="1"/>
  <c r="H264" i="284" s="1"/>
  <c r="I264" i="284" s="1"/>
  <c r="T269" i="280"/>
  <c r="O266" i="280"/>
  <c r="I265" i="280"/>
  <c r="F265" i="280" s="1"/>
  <c r="N263" i="281" s="1"/>
  <c r="N266" i="280"/>
  <c r="H265" i="280"/>
  <c r="E265" i="280" s="1"/>
  <c r="H263" i="281" s="1"/>
  <c r="P266" i="280"/>
  <c r="J265" i="280"/>
  <c r="G265" i="280" s="1"/>
  <c r="T263" i="281" s="1"/>
  <c r="C268" i="277"/>
  <c r="T267" i="277"/>
  <c r="G267" i="277"/>
  <c r="E267" i="277"/>
  <c r="K269" i="277"/>
  <c r="H268" i="277"/>
  <c r="I268" i="277"/>
  <c r="L269" i="277"/>
  <c r="F267" i="277"/>
  <c r="C223" i="274"/>
  <c r="M222" i="274"/>
  <c r="K221" i="274"/>
  <c r="L227" i="274"/>
  <c r="AB262" i="275"/>
  <c r="E263" i="276" s="1"/>
  <c r="C263" i="276"/>
  <c r="A264" i="276"/>
  <c r="M263" i="275"/>
  <c r="B264" i="275"/>
  <c r="C263" i="275"/>
  <c r="G263" i="275"/>
  <c r="E263" i="275"/>
  <c r="F263" i="275" s="1"/>
  <c r="S263" i="275"/>
  <c r="Y263" i="275" s="1"/>
  <c r="Z263" i="275" s="1"/>
  <c r="AA263" i="275" s="1"/>
  <c r="D264" i="276" s="1"/>
  <c r="D195" i="274"/>
  <c r="T194" i="274"/>
  <c r="L271" i="271"/>
  <c r="AB263" i="272"/>
  <c r="C272" i="271"/>
  <c r="J266" i="271"/>
  <c r="G266" i="271" s="1"/>
  <c r="M267" i="271"/>
  <c r="O266" i="271"/>
  <c r="I265" i="271"/>
  <c r="F265" i="271" s="1"/>
  <c r="S264" i="272"/>
  <c r="Y264" i="272" s="1"/>
  <c r="Z264" i="272" s="1"/>
  <c r="AA264" i="272" s="1"/>
  <c r="M264" i="272"/>
  <c r="G264" i="272"/>
  <c r="E264" i="272"/>
  <c r="F264" i="272" s="1"/>
  <c r="B265" i="272"/>
  <c r="C264" i="272"/>
  <c r="D268" i="271"/>
  <c r="T267" i="271"/>
  <c r="K271" i="271"/>
  <c r="N266" i="271"/>
  <c r="J193" i="272" s="1"/>
  <c r="G194" i="273" s="1"/>
  <c r="L194" i="273" s="1"/>
  <c r="H265" i="271"/>
  <c r="E265" i="271" s="1"/>
  <c r="D263" i="269"/>
  <c r="AB263" i="266"/>
  <c r="E264" i="267" s="1"/>
  <c r="C264" i="267"/>
  <c r="I264" i="267"/>
  <c r="M264" i="267" s="1"/>
  <c r="G264" i="267"/>
  <c r="L264" i="267" s="1"/>
  <c r="K264" i="267"/>
  <c r="N264" i="267" s="1"/>
  <c r="A265" i="267"/>
  <c r="G264" i="266"/>
  <c r="S264" i="266"/>
  <c r="Y264" i="266" s="1"/>
  <c r="Z264" i="266" s="1"/>
  <c r="AA264" i="266" s="1"/>
  <c r="D265" i="267" s="1"/>
  <c r="E264" i="266"/>
  <c r="F264" i="266" s="1"/>
  <c r="M264" i="266"/>
  <c r="B265" i="266"/>
  <c r="C265" i="266" s="1"/>
  <c r="D270" i="265"/>
  <c r="T269" i="265"/>
  <c r="P193" i="274"/>
  <c r="V192" i="275" s="1"/>
  <c r="K193" i="276" s="1"/>
  <c r="N193" i="276" s="1"/>
  <c r="J192" i="274"/>
  <c r="G192" i="274" s="1"/>
  <c r="O193" i="274"/>
  <c r="P192" i="275" s="1"/>
  <c r="I193" i="276" s="1"/>
  <c r="M193" i="276" s="1"/>
  <c r="I192" i="274"/>
  <c r="F192" i="274" s="1"/>
  <c r="N193" i="274"/>
  <c r="J192" i="275" s="1"/>
  <c r="G193" i="276" s="1"/>
  <c r="L193" i="276" s="1"/>
  <c r="H192" i="274"/>
  <c r="E192" i="274" s="1"/>
  <c r="P194" i="268"/>
  <c r="V193" i="269" s="1"/>
  <c r="J193" i="268"/>
  <c r="G193" i="268" s="1"/>
  <c r="T192" i="269" s="1"/>
  <c r="U192" i="269" s="1"/>
  <c r="H193" i="268"/>
  <c r="E193" i="268" s="1"/>
  <c r="H192" i="269" s="1"/>
  <c r="I192" i="269" s="1"/>
  <c r="K194" i="268"/>
  <c r="O194" i="268"/>
  <c r="P193" i="269" s="1"/>
  <c r="I193" i="268"/>
  <c r="F193" i="268" s="1"/>
  <c r="N192" i="269" s="1"/>
  <c r="O192" i="269" s="1"/>
  <c r="M198" i="268"/>
  <c r="D198" i="268"/>
  <c r="E197" i="269" s="1"/>
  <c r="F197" i="269" s="1"/>
  <c r="C195" i="268"/>
  <c r="T194" i="268"/>
  <c r="L197" i="268"/>
  <c r="V264" i="266"/>
  <c r="J264" i="265"/>
  <c r="G264" i="265" s="1"/>
  <c r="T263" i="266" s="1"/>
  <c r="U263" i="266" s="1"/>
  <c r="J264" i="267" s="1"/>
  <c r="P264" i="266"/>
  <c r="I264" i="265"/>
  <c r="F264" i="265" s="1"/>
  <c r="N263" i="266" s="1"/>
  <c r="O263" i="266" s="1"/>
  <c r="H264" i="267" s="1"/>
  <c r="J264" i="266"/>
  <c r="H264" i="265"/>
  <c r="E264" i="265" s="1"/>
  <c r="H263" i="266" s="1"/>
  <c r="I263" i="266" s="1"/>
  <c r="F264" i="267" s="1"/>
  <c r="P227" i="259"/>
  <c r="J226" i="259"/>
  <c r="G226" i="259" s="1"/>
  <c r="T225" i="260" s="1"/>
  <c r="Q227" i="263"/>
  <c r="R227" i="263" s="1"/>
  <c r="O227" i="262"/>
  <c r="I226" i="262"/>
  <c r="F226" i="262" s="1"/>
  <c r="N225" i="263" s="1"/>
  <c r="T226" i="259"/>
  <c r="A226" i="264"/>
  <c r="S225" i="263"/>
  <c r="Y225" i="263" s="1"/>
  <c r="Z225" i="263" s="1"/>
  <c r="AA225" i="263" s="1"/>
  <c r="D226" i="264" s="1"/>
  <c r="P225" i="263"/>
  <c r="B226" i="263"/>
  <c r="C225" i="263"/>
  <c r="E225" i="263"/>
  <c r="V225" i="263"/>
  <c r="G225" i="263"/>
  <c r="T225" i="263"/>
  <c r="M225" i="263"/>
  <c r="J225" i="263"/>
  <c r="AB224" i="263"/>
  <c r="E225" i="264" s="1"/>
  <c r="C225" i="264"/>
  <c r="I225" i="264"/>
  <c r="M225" i="264" s="1"/>
  <c r="K225" i="264"/>
  <c r="N225" i="264" s="1"/>
  <c r="G225" i="264"/>
  <c r="L225" i="264" s="1"/>
  <c r="D225" i="263"/>
  <c r="F224" i="263"/>
  <c r="I223" i="263"/>
  <c r="F224" i="264" s="1"/>
  <c r="O223" i="263"/>
  <c r="H224" i="264" s="1"/>
  <c r="U223" i="263"/>
  <c r="J224" i="264" s="1"/>
  <c r="L231" i="262"/>
  <c r="C228" i="262"/>
  <c r="P228" i="262"/>
  <c r="J227" i="262"/>
  <c r="G227" i="262" s="1"/>
  <c r="T227" i="262"/>
  <c r="N227" i="262"/>
  <c r="H226" i="262"/>
  <c r="E226" i="262" s="1"/>
  <c r="H225" i="263" s="1"/>
  <c r="K230" i="262"/>
  <c r="D229" i="262"/>
  <c r="M230" i="262"/>
  <c r="K225" i="261"/>
  <c r="N225" i="261" s="1"/>
  <c r="G225" i="261"/>
  <c r="L225" i="261" s="1"/>
  <c r="AB224" i="260"/>
  <c r="E225" i="261" s="1"/>
  <c r="C225" i="261"/>
  <c r="I225" i="261"/>
  <c r="M225" i="261" s="1"/>
  <c r="I223" i="260"/>
  <c r="F224" i="261" s="1"/>
  <c r="O223" i="260"/>
  <c r="H224" i="261" s="1"/>
  <c r="U223" i="260"/>
  <c r="J224" i="261" s="1"/>
  <c r="F224" i="260"/>
  <c r="D225" i="260"/>
  <c r="N225" i="260"/>
  <c r="J225" i="260"/>
  <c r="B226" i="260"/>
  <c r="A227" i="261" s="1"/>
  <c r="G225" i="260"/>
  <c r="V225" i="260"/>
  <c r="E225" i="260"/>
  <c r="S225" i="260"/>
  <c r="Y225" i="260" s="1"/>
  <c r="Z225" i="260" s="1"/>
  <c r="AA225" i="260" s="1"/>
  <c r="D226" i="261" s="1"/>
  <c r="P225" i="260"/>
  <c r="M225" i="260"/>
  <c r="C225" i="260"/>
  <c r="N227" i="259"/>
  <c r="H226" i="259"/>
  <c r="E226" i="259" s="1"/>
  <c r="H225" i="260" s="1"/>
  <c r="I227" i="259"/>
  <c r="F227" i="259" s="1"/>
  <c r="D229" i="259"/>
  <c r="R269" i="278" l="1"/>
  <c r="AB262" i="269"/>
  <c r="V266" i="268"/>
  <c r="M263" i="269"/>
  <c r="B266" i="269"/>
  <c r="S265" i="269"/>
  <c r="Y265" i="269" s="1"/>
  <c r="Z265" i="269" s="1"/>
  <c r="AA265" i="269" s="1"/>
  <c r="G265" i="269"/>
  <c r="J203" i="269"/>
  <c r="G204" i="270" s="1"/>
  <c r="L204" i="270" s="1"/>
  <c r="N205" i="268"/>
  <c r="U234" i="259"/>
  <c r="W272" i="284"/>
  <c r="X272" i="284" s="1"/>
  <c r="N271" i="283"/>
  <c r="K268" i="284"/>
  <c r="L268" i="284" s="1"/>
  <c r="S274" i="280"/>
  <c r="W274" i="280" s="1"/>
  <c r="W271" i="281"/>
  <c r="X271" i="281" s="1"/>
  <c r="T191" i="275"/>
  <c r="U191" i="275" s="1"/>
  <c r="J192" i="276" s="1"/>
  <c r="H191" i="275"/>
  <c r="I191" i="275" s="1"/>
  <c r="F192" i="276" s="1"/>
  <c r="N191" i="275"/>
  <c r="O191" i="275" s="1"/>
  <c r="H192" i="276" s="1"/>
  <c r="B269" i="268"/>
  <c r="C266" i="269"/>
  <c r="N192" i="272"/>
  <c r="O192" i="272" s="1"/>
  <c r="H193" i="273" s="1"/>
  <c r="H192" i="272"/>
  <c r="I192" i="272" s="1"/>
  <c r="F193" i="273" s="1"/>
  <c r="P193" i="272"/>
  <c r="I194" i="273" s="1"/>
  <c r="M194" i="273" s="1"/>
  <c r="T193" i="272"/>
  <c r="U193" i="272" s="1"/>
  <c r="J194" i="273" s="1"/>
  <c r="I194" i="270"/>
  <c r="M194" i="270" s="1"/>
  <c r="K194" i="270"/>
  <c r="N194" i="270" s="1"/>
  <c r="F193" i="270"/>
  <c r="J193" i="270"/>
  <c r="H193" i="270"/>
  <c r="K288" i="266"/>
  <c r="L288" i="266" s="1"/>
  <c r="N289" i="265"/>
  <c r="N290" i="265" s="1"/>
  <c r="O355" i="265"/>
  <c r="Q353" i="266"/>
  <c r="R353" i="266" s="1"/>
  <c r="K249" i="263"/>
  <c r="L249" i="263" s="1"/>
  <c r="W251" i="262"/>
  <c r="W249" i="263"/>
  <c r="X249" i="263" s="1"/>
  <c r="W239" i="259"/>
  <c r="W237" i="260"/>
  <c r="X237" i="260" s="1"/>
  <c r="V239" i="259"/>
  <c r="Q237" i="260"/>
  <c r="R237" i="260" s="1"/>
  <c r="O238" i="259"/>
  <c r="O239" i="259" s="1"/>
  <c r="K232" i="260"/>
  <c r="L232" i="260" s="1"/>
  <c r="R269" i="281"/>
  <c r="W285" i="298"/>
  <c r="D334" i="302"/>
  <c r="D351" i="275"/>
  <c r="D352" i="275" s="1"/>
  <c r="D353" i="275" s="1"/>
  <c r="D354" i="275" s="1"/>
  <c r="R268" i="284"/>
  <c r="C300" i="301"/>
  <c r="AA264" i="299"/>
  <c r="D265" i="300" s="1"/>
  <c r="AB265" i="302"/>
  <c r="E266" i="303" s="1"/>
  <c r="C266" i="303"/>
  <c r="O266" i="301"/>
  <c r="I265" i="301"/>
  <c r="F265" i="301" s="1"/>
  <c r="N264" i="302" s="1"/>
  <c r="O264" i="302" s="1"/>
  <c r="H265" i="303" s="1"/>
  <c r="P264" i="302"/>
  <c r="I265" i="303" s="1"/>
  <c r="M265" i="303" s="1"/>
  <c r="Q276" i="301"/>
  <c r="K274" i="302"/>
  <c r="L274" i="302" s="1"/>
  <c r="P266" i="301"/>
  <c r="J265" i="301"/>
  <c r="G265" i="301" s="1"/>
  <c r="T264" i="302" s="1"/>
  <c r="U264" i="302" s="1"/>
  <c r="J265" i="303" s="1"/>
  <c r="V264" i="302"/>
  <c r="K265" i="303" s="1"/>
  <c r="N265" i="303" s="1"/>
  <c r="K267" i="301"/>
  <c r="H266" i="301"/>
  <c r="E266" i="301" s="1"/>
  <c r="H265" i="302" s="1"/>
  <c r="I265" i="302" s="1"/>
  <c r="F266" i="303" s="1"/>
  <c r="R274" i="301"/>
  <c r="Q272" i="302"/>
  <c r="R272" i="302" s="1"/>
  <c r="L271" i="301"/>
  <c r="M272" i="301"/>
  <c r="S276" i="301"/>
  <c r="W274" i="302"/>
  <c r="X274" i="302" s="1"/>
  <c r="N275" i="301"/>
  <c r="A267" i="303"/>
  <c r="C266" i="302"/>
  <c r="E266" i="302"/>
  <c r="F266" i="302" s="1"/>
  <c r="J266" i="302"/>
  <c r="B267" i="302"/>
  <c r="G266" i="302"/>
  <c r="S266" i="302"/>
  <c r="Y266" i="302" s="1"/>
  <c r="Z266" i="302" s="1"/>
  <c r="AA266" i="302" s="1"/>
  <c r="D267" i="303" s="1"/>
  <c r="M266" i="302"/>
  <c r="G266" i="303"/>
  <c r="L266" i="303" s="1"/>
  <c r="U275" i="301"/>
  <c r="U276" i="301" s="1"/>
  <c r="V273" i="301"/>
  <c r="T268" i="301"/>
  <c r="D269" i="301"/>
  <c r="N266" i="298"/>
  <c r="H265" i="298"/>
  <c r="E265" i="298" s="1"/>
  <c r="H264" i="299" s="1"/>
  <c r="I264" i="299" s="1"/>
  <c r="F265" i="300" s="1"/>
  <c r="J264" i="299"/>
  <c r="G265" i="300" s="1"/>
  <c r="L265" i="300" s="1"/>
  <c r="S286" i="298"/>
  <c r="W286" i="298" s="1"/>
  <c r="W284" i="299"/>
  <c r="X284" i="299" s="1"/>
  <c r="A267" i="300"/>
  <c r="C266" i="299"/>
  <c r="G266" i="299"/>
  <c r="E266" i="299"/>
  <c r="F266" i="299" s="1"/>
  <c r="M266" i="299"/>
  <c r="B267" i="299"/>
  <c r="S266" i="299"/>
  <c r="Y266" i="299" s="1"/>
  <c r="Z266" i="299" s="1"/>
  <c r="K273" i="298"/>
  <c r="M275" i="298"/>
  <c r="O266" i="298"/>
  <c r="I265" i="298"/>
  <c r="F265" i="298" s="1"/>
  <c r="N264" i="299" s="1"/>
  <c r="O264" i="299" s="1"/>
  <c r="H265" i="300" s="1"/>
  <c r="P264" i="299"/>
  <c r="I265" i="300" s="1"/>
  <c r="M265" i="300" s="1"/>
  <c r="R287" i="298"/>
  <c r="Q285" i="299"/>
  <c r="R285" i="299" s="1"/>
  <c r="P266" i="298"/>
  <c r="J265" i="298"/>
  <c r="G265" i="298" s="1"/>
  <c r="T264" i="299" s="1"/>
  <c r="U264" i="299" s="1"/>
  <c r="J265" i="300" s="1"/>
  <c r="V264" i="299"/>
  <c r="K265" i="300" s="1"/>
  <c r="N265" i="300" s="1"/>
  <c r="C271" i="298"/>
  <c r="T270" i="298"/>
  <c r="D274" i="298"/>
  <c r="L272" i="298"/>
  <c r="AB265" i="299"/>
  <c r="E266" i="300" s="1"/>
  <c r="C266" i="300"/>
  <c r="A267" i="294"/>
  <c r="P266" i="293"/>
  <c r="C266" i="293"/>
  <c r="B267" i="293"/>
  <c r="E266" i="293"/>
  <c r="F266" i="293" s="1"/>
  <c r="V266" i="293"/>
  <c r="S266" i="293"/>
  <c r="Y266" i="293" s="1"/>
  <c r="Z266" i="293" s="1"/>
  <c r="M266" i="293"/>
  <c r="J266" i="293"/>
  <c r="G266" i="293"/>
  <c r="O265" i="293"/>
  <c r="H266" i="294" s="1"/>
  <c r="I265" i="293"/>
  <c r="F266" i="294" s="1"/>
  <c r="U265" i="293"/>
  <c r="J266" i="294" s="1"/>
  <c r="AB265" i="293"/>
  <c r="E266" i="294" s="1"/>
  <c r="C266" i="294"/>
  <c r="M268" i="292"/>
  <c r="J267" i="292"/>
  <c r="G267" i="292" s="1"/>
  <c r="T266" i="293" s="1"/>
  <c r="I267" i="292"/>
  <c r="F267" i="292" s="1"/>
  <c r="N266" i="293" s="1"/>
  <c r="L268" i="292"/>
  <c r="K268" i="292"/>
  <c r="H267" i="292"/>
  <c r="E267" i="292" s="1"/>
  <c r="H266" i="293" s="1"/>
  <c r="AA265" i="293"/>
  <c r="D266" i="294" s="1"/>
  <c r="D270" i="292"/>
  <c r="T269" i="292"/>
  <c r="K266" i="294"/>
  <c r="N266" i="294" s="1"/>
  <c r="G266" i="294"/>
  <c r="L266" i="294" s="1"/>
  <c r="I266" i="294"/>
  <c r="M266" i="294" s="1"/>
  <c r="C270" i="289"/>
  <c r="T269" i="289"/>
  <c r="K266" i="291"/>
  <c r="N266" i="291" s="1"/>
  <c r="D272" i="289"/>
  <c r="K302" i="286"/>
  <c r="L302" i="286"/>
  <c r="M302" i="286"/>
  <c r="C294" i="286"/>
  <c r="C295" i="286" s="1"/>
  <c r="C296" i="286" s="1"/>
  <c r="D273" i="286"/>
  <c r="T272" i="286"/>
  <c r="X269" i="287"/>
  <c r="W270" i="287"/>
  <c r="K274" i="287"/>
  <c r="L274" i="287" s="1"/>
  <c r="Q286" i="287"/>
  <c r="R286" i="287" s="1"/>
  <c r="D273" i="283"/>
  <c r="Q269" i="284"/>
  <c r="L274" i="283"/>
  <c r="M272" i="283"/>
  <c r="C271" i="283"/>
  <c r="T270" i="283"/>
  <c r="K272" i="281"/>
  <c r="M273" i="280"/>
  <c r="Q270" i="281"/>
  <c r="T271" i="280"/>
  <c r="L272" i="280"/>
  <c r="D273" i="280"/>
  <c r="T272" i="280"/>
  <c r="C290" i="280"/>
  <c r="K272" i="280"/>
  <c r="L271" i="281"/>
  <c r="Q270" i="278"/>
  <c r="M271" i="277"/>
  <c r="J270" i="277"/>
  <c r="I269" i="277"/>
  <c r="L270" i="277"/>
  <c r="W285" i="278"/>
  <c r="X285" i="278" s="1"/>
  <c r="H269" i="277"/>
  <c r="K270" i="277"/>
  <c r="P287" i="277"/>
  <c r="K270" i="278"/>
  <c r="L270" i="278" s="1"/>
  <c r="N272" i="277"/>
  <c r="N273" i="277" s="1"/>
  <c r="D272" i="277"/>
  <c r="O272" i="277"/>
  <c r="D327" i="272"/>
  <c r="D328" i="272" s="1"/>
  <c r="AB265" i="290"/>
  <c r="E266" i="291" s="1"/>
  <c r="C266" i="291"/>
  <c r="T268" i="289"/>
  <c r="I266" i="289"/>
  <c r="F266" i="289" s="1"/>
  <c r="N265" i="290" s="1"/>
  <c r="O265" i="290" s="1"/>
  <c r="H266" i="291" s="1"/>
  <c r="L267" i="289"/>
  <c r="A267" i="291"/>
  <c r="B267" i="290"/>
  <c r="B268" i="290" s="1"/>
  <c r="J266" i="290"/>
  <c r="G267" i="291" s="1"/>
  <c r="L267" i="291" s="1"/>
  <c r="C266" i="290"/>
  <c r="V266" i="290"/>
  <c r="E266" i="290"/>
  <c r="F266" i="290" s="1"/>
  <c r="M266" i="290"/>
  <c r="P266" i="290"/>
  <c r="G266" i="290"/>
  <c r="S266" i="290"/>
  <c r="Y266" i="290" s="1"/>
  <c r="Z266" i="290" s="1"/>
  <c r="J266" i="289"/>
  <c r="G266" i="289" s="1"/>
  <c r="T265" i="290" s="1"/>
  <c r="U265" i="290" s="1"/>
  <c r="J266" i="291" s="1"/>
  <c r="M267" i="289"/>
  <c r="K267" i="289"/>
  <c r="H266" i="289"/>
  <c r="E266" i="289" s="1"/>
  <c r="H265" i="290" s="1"/>
  <c r="I265" i="290" s="1"/>
  <c r="F266" i="291" s="1"/>
  <c r="AB265" i="287"/>
  <c r="C266" i="287"/>
  <c r="M266" i="287"/>
  <c r="S266" i="287"/>
  <c r="Y266" i="287" s="1"/>
  <c r="Z266" i="287" s="1"/>
  <c r="AA266" i="287" s="1"/>
  <c r="E266" i="287"/>
  <c r="F266" i="287" s="1"/>
  <c r="G266" i="287"/>
  <c r="B267" i="287"/>
  <c r="B268" i="287" s="1"/>
  <c r="S266" i="284"/>
  <c r="Y266" i="284" s="1"/>
  <c r="Z266" i="284" s="1"/>
  <c r="AA266" i="284" s="1"/>
  <c r="J266" i="284"/>
  <c r="M266" i="284"/>
  <c r="C266" i="284"/>
  <c r="B267" i="284"/>
  <c r="B268" i="284" s="1"/>
  <c r="G266" i="284"/>
  <c r="E266" i="284"/>
  <c r="F266" i="284" s="1"/>
  <c r="AB265" i="284"/>
  <c r="AB263" i="281"/>
  <c r="I263" i="281"/>
  <c r="O263" i="281"/>
  <c r="U263" i="281"/>
  <c r="B265" i="281"/>
  <c r="M264" i="281"/>
  <c r="P264" i="281"/>
  <c r="J264" i="281"/>
  <c r="E264" i="281"/>
  <c r="F264" i="281" s="1"/>
  <c r="G264" i="281"/>
  <c r="V264" i="281"/>
  <c r="S264" i="281"/>
  <c r="Y264" i="281" s="1"/>
  <c r="Z264" i="281" s="1"/>
  <c r="AA264" i="281" s="1"/>
  <c r="C264" i="281"/>
  <c r="E265" i="278"/>
  <c r="F265" i="278" s="1"/>
  <c r="P265" i="278"/>
  <c r="G265" i="278"/>
  <c r="T265" i="278"/>
  <c r="C265" i="278"/>
  <c r="V265" i="278"/>
  <c r="B266" i="278"/>
  <c r="S265" i="278"/>
  <c r="Y265" i="278" s="1"/>
  <c r="Z265" i="278" s="1"/>
  <c r="AA265" i="278" s="1"/>
  <c r="H265" i="278"/>
  <c r="M265" i="278"/>
  <c r="N265" i="278"/>
  <c r="J265" i="278"/>
  <c r="I264" i="278"/>
  <c r="U264" i="278"/>
  <c r="O264" i="278"/>
  <c r="AB264" i="278"/>
  <c r="E268" i="277"/>
  <c r="W279" i="275"/>
  <c r="X279" i="275" s="1"/>
  <c r="Q279" i="272"/>
  <c r="R279" i="272" s="1"/>
  <c r="K277" i="272"/>
  <c r="L277" i="272" s="1"/>
  <c r="W277" i="272"/>
  <c r="X277" i="272" s="1"/>
  <c r="P279" i="271"/>
  <c r="V206" i="272" s="1"/>
  <c r="K207" i="273" s="1"/>
  <c r="N207" i="273" s="1"/>
  <c r="L294" i="265"/>
  <c r="M296" i="265"/>
  <c r="D277" i="266"/>
  <c r="K294" i="265"/>
  <c r="K281" i="275"/>
  <c r="L281" i="275" s="1"/>
  <c r="Q282" i="275"/>
  <c r="R282" i="275" s="1"/>
  <c r="D265" i="291"/>
  <c r="AA265" i="290"/>
  <c r="O267" i="286"/>
  <c r="P265" i="287" s="1"/>
  <c r="I266" i="286"/>
  <c r="F266" i="286" s="1"/>
  <c r="N264" i="287" s="1"/>
  <c r="O264" i="287" s="1"/>
  <c r="H266" i="286"/>
  <c r="E266" i="286" s="1"/>
  <c r="H264" i="287" s="1"/>
  <c r="I264" i="287" s="1"/>
  <c r="N267" i="286"/>
  <c r="J265" i="287" s="1"/>
  <c r="P267" i="286"/>
  <c r="V265" i="287" s="1"/>
  <c r="J266" i="286"/>
  <c r="G266" i="286" s="1"/>
  <c r="T264" i="287" s="1"/>
  <c r="U264" i="287" s="1"/>
  <c r="K268" i="283"/>
  <c r="H267" i="283"/>
  <c r="E267" i="283" s="1"/>
  <c r="H265" i="284" s="1"/>
  <c r="I265" i="284" s="1"/>
  <c r="P267" i="283"/>
  <c r="V265" i="284" s="1"/>
  <c r="J266" i="283"/>
  <c r="G266" i="283" s="1"/>
  <c r="T264" i="284" s="1"/>
  <c r="U264" i="284" s="1"/>
  <c r="T269" i="283"/>
  <c r="O267" i="283"/>
  <c r="P265" i="284" s="1"/>
  <c r="I266" i="283"/>
  <c r="F266" i="283" s="1"/>
  <c r="N264" i="284" s="1"/>
  <c r="O264" i="284" s="1"/>
  <c r="P267" i="280"/>
  <c r="J266" i="280"/>
  <c r="G266" i="280" s="1"/>
  <c r="T264" i="281" s="1"/>
  <c r="N267" i="280"/>
  <c r="H266" i="280"/>
  <c r="E266" i="280" s="1"/>
  <c r="H264" i="281" s="1"/>
  <c r="O267" i="280"/>
  <c r="I266" i="280"/>
  <c r="F266" i="280" s="1"/>
  <c r="N264" i="281" s="1"/>
  <c r="C269" i="277"/>
  <c r="C270" i="277" s="1"/>
  <c r="F268" i="277"/>
  <c r="G268" i="277"/>
  <c r="T268" i="277"/>
  <c r="L228" i="274"/>
  <c r="K222" i="274"/>
  <c r="M223" i="274"/>
  <c r="C224" i="274"/>
  <c r="A265" i="276"/>
  <c r="M264" i="275"/>
  <c r="S264" i="275"/>
  <c r="Y264" i="275" s="1"/>
  <c r="Z264" i="275" s="1"/>
  <c r="AA264" i="275" s="1"/>
  <c r="D265" i="276" s="1"/>
  <c r="E264" i="275"/>
  <c r="F264" i="275" s="1"/>
  <c r="C264" i="275"/>
  <c r="B265" i="275"/>
  <c r="G264" i="275"/>
  <c r="D196" i="274"/>
  <c r="T195" i="274"/>
  <c r="AB263" i="275"/>
  <c r="E264" i="276" s="1"/>
  <c r="C264" i="276"/>
  <c r="C265" i="272"/>
  <c r="S265" i="272"/>
  <c r="Y265" i="272" s="1"/>
  <c r="Z265" i="272" s="1"/>
  <c r="AA265" i="272" s="1"/>
  <c r="E265" i="272"/>
  <c r="F265" i="272" s="1"/>
  <c r="M265" i="272"/>
  <c r="B266" i="272"/>
  <c r="G265" i="272"/>
  <c r="AB264" i="272"/>
  <c r="C273" i="271"/>
  <c r="T268" i="271"/>
  <c r="D269" i="271"/>
  <c r="N267" i="271"/>
  <c r="J194" i="272" s="1"/>
  <c r="G195" i="273" s="1"/>
  <c r="L195" i="273" s="1"/>
  <c r="H266" i="271"/>
  <c r="E266" i="271" s="1"/>
  <c r="O267" i="271"/>
  <c r="P194" i="272" s="1"/>
  <c r="I195" i="273" s="1"/>
  <c r="M195" i="273" s="1"/>
  <c r="I266" i="271"/>
  <c r="F266" i="271" s="1"/>
  <c r="J267" i="271"/>
  <c r="G267" i="271" s="1"/>
  <c r="M268" i="271"/>
  <c r="L272" i="271"/>
  <c r="K272" i="271"/>
  <c r="D264" i="269"/>
  <c r="A266" i="267"/>
  <c r="G265" i="266"/>
  <c r="S265" i="266"/>
  <c r="Y265" i="266" s="1"/>
  <c r="Z265" i="266" s="1"/>
  <c r="AA265" i="266" s="1"/>
  <c r="D266" i="267" s="1"/>
  <c r="B266" i="266"/>
  <c r="C266" i="266" s="1"/>
  <c r="M265" i="266"/>
  <c r="E265" i="266"/>
  <c r="F265" i="266" s="1"/>
  <c r="I265" i="267"/>
  <c r="M265" i="267" s="1"/>
  <c r="K265" i="267"/>
  <c r="N265" i="267" s="1"/>
  <c r="G265" i="267"/>
  <c r="L265" i="267" s="1"/>
  <c r="AB264" i="266"/>
  <c r="E265" i="267" s="1"/>
  <c r="C265" i="267"/>
  <c r="D271" i="265"/>
  <c r="T270" i="265"/>
  <c r="P194" i="274"/>
  <c r="V193" i="275" s="1"/>
  <c r="K194" i="276" s="1"/>
  <c r="N194" i="276" s="1"/>
  <c r="J193" i="274"/>
  <c r="G193" i="274" s="1"/>
  <c r="O194" i="274"/>
  <c r="P193" i="275" s="1"/>
  <c r="I194" i="276" s="1"/>
  <c r="M194" i="276" s="1"/>
  <c r="I193" i="274"/>
  <c r="F193" i="274" s="1"/>
  <c r="N194" i="274"/>
  <c r="J193" i="275" s="1"/>
  <c r="G194" i="276" s="1"/>
  <c r="L194" i="276" s="1"/>
  <c r="H193" i="274"/>
  <c r="E193" i="274" s="1"/>
  <c r="M199" i="268"/>
  <c r="L198" i="268"/>
  <c r="O195" i="268"/>
  <c r="P194" i="269" s="1"/>
  <c r="I194" i="268"/>
  <c r="F194" i="268" s="1"/>
  <c r="N193" i="269" s="1"/>
  <c r="O193" i="269" s="1"/>
  <c r="C196" i="268"/>
  <c r="T195" i="268"/>
  <c r="K195" i="268"/>
  <c r="H194" i="268"/>
  <c r="E194" i="268" s="1"/>
  <c r="H193" i="269" s="1"/>
  <c r="I193" i="269" s="1"/>
  <c r="D199" i="268"/>
  <c r="E198" i="269" s="1"/>
  <c r="F198" i="269" s="1"/>
  <c r="P195" i="268"/>
  <c r="V194" i="269" s="1"/>
  <c r="J194" i="268"/>
  <c r="G194" i="268" s="1"/>
  <c r="T193" i="269" s="1"/>
  <c r="U193" i="269" s="1"/>
  <c r="V265" i="266"/>
  <c r="J265" i="265"/>
  <c r="G265" i="265" s="1"/>
  <c r="T264" i="266" s="1"/>
  <c r="U264" i="266" s="1"/>
  <c r="J265" i="267" s="1"/>
  <c r="P265" i="266"/>
  <c r="I265" i="265"/>
  <c r="F265" i="265" s="1"/>
  <c r="N264" i="266" s="1"/>
  <c r="O264" i="266" s="1"/>
  <c r="H265" i="267" s="1"/>
  <c r="J265" i="266"/>
  <c r="H265" i="265"/>
  <c r="E265" i="265" s="1"/>
  <c r="H264" i="266" s="1"/>
  <c r="I264" i="266" s="1"/>
  <c r="F265" i="267" s="1"/>
  <c r="T227" i="259"/>
  <c r="O228" i="262"/>
  <c r="I227" i="262"/>
  <c r="F227" i="262" s="1"/>
  <c r="N226" i="263" s="1"/>
  <c r="Q228" i="263"/>
  <c r="R228" i="263" s="1"/>
  <c r="P228" i="259"/>
  <c r="J227" i="259"/>
  <c r="G227" i="259" s="1"/>
  <c r="T226" i="260" s="1"/>
  <c r="A227" i="264"/>
  <c r="V226" i="263"/>
  <c r="P226" i="263"/>
  <c r="J226" i="263"/>
  <c r="B227" i="263"/>
  <c r="M226" i="263"/>
  <c r="C226" i="263"/>
  <c r="T226" i="263"/>
  <c r="G226" i="263"/>
  <c r="S226" i="263"/>
  <c r="Y226" i="263" s="1"/>
  <c r="Z226" i="263" s="1"/>
  <c r="AA226" i="263" s="1"/>
  <c r="D227" i="264" s="1"/>
  <c r="E226" i="263"/>
  <c r="AB225" i="263"/>
  <c r="E226" i="264" s="1"/>
  <c r="C226" i="264"/>
  <c r="I226" i="264"/>
  <c r="M226" i="264" s="1"/>
  <c r="G226" i="264"/>
  <c r="L226" i="264" s="1"/>
  <c r="K226" i="264"/>
  <c r="N226" i="264" s="1"/>
  <c r="I224" i="263"/>
  <c r="F225" i="264" s="1"/>
  <c r="U224" i="263"/>
  <c r="J225" i="264" s="1"/>
  <c r="O224" i="263"/>
  <c r="H225" i="264" s="1"/>
  <c r="D226" i="263"/>
  <c r="F225" i="263"/>
  <c r="N228" i="262"/>
  <c r="H227" i="262"/>
  <c r="E227" i="262" s="1"/>
  <c r="H226" i="263" s="1"/>
  <c r="P229" i="262"/>
  <c r="J228" i="262"/>
  <c r="G228" i="262" s="1"/>
  <c r="M231" i="262"/>
  <c r="D230" i="262"/>
  <c r="C229" i="262"/>
  <c r="T229" i="262" s="1"/>
  <c r="T228" i="262"/>
  <c r="K231" i="262"/>
  <c r="L232" i="262"/>
  <c r="AB225" i="260"/>
  <c r="E226" i="261" s="1"/>
  <c r="C226" i="261"/>
  <c r="I226" i="261"/>
  <c r="M226" i="261" s="1"/>
  <c r="K226" i="261"/>
  <c r="N226" i="261" s="1"/>
  <c r="G226" i="261"/>
  <c r="L226" i="261" s="1"/>
  <c r="N226" i="260"/>
  <c r="C226" i="260"/>
  <c r="S226" i="260"/>
  <c r="Y226" i="260" s="1"/>
  <c r="Z226" i="260" s="1"/>
  <c r="AA226" i="260" s="1"/>
  <c r="D227" i="261" s="1"/>
  <c r="P226" i="260"/>
  <c r="M226" i="260"/>
  <c r="J226" i="260"/>
  <c r="G226" i="260"/>
  <c r="V226" i="260"/>
  <c r="E226" i="260"/>
  <c r="B227" i="260"/>
  <c r="A228" i="261" s="1"/>
  <c r="F225" i="260"/>
  <c r="D226" i="260"/>
  <c r="I224" i="260"/>
  <c r="F225" i="261" s="1"/>
  <c r="O224" i="260"/>
  <c r="H225" i="261" s="1"/>
  <c r="U224" i="260"/>
  <c r="J225" i="261" s="1"/>
  <c r="I228" i="259"/>
  <c r="F228" i="259" s="1"/>
  <c r="N228" i="259"/>
  <c r="H227" i="259"/>
  <c r="E227" i="259" s="1"/>
  <c r="H226" i="260" s="1"/>
  <c r="D230" i="259"/>
  <c r="R270" i="281" l="1"/>
  <c r="R270" i="278"/>
  <c r="J204" i="269"/>
  <c r="G205" i="270" s="1"/>
  <c r="L205" i="270" s="1"/>
  <c r="N206" i="268"/>
  <c r="B267" i="269"/>
  <c r="S266" i="269"/>
  <c r="Y266" i="269" s="1"/>
  <c r="Z266" i="269" s="1"/>
  <c r="AA266" i="269" s="1"/>
  <c r="G266" i="269"/>
  <c r="AB263" i="269"/>
  <c r="V267" i="268"/>
  <c r="M264" i="269"/>
  <c r="U235" i="259"/>
  <c r="K269" i="284"/>
  <c r="L269" i="284" s="1"/>
  <c r="R269" i="284"/>
  <c r="N272" i="283"/>
  <c r="W273" i="284"/>
  <c r="X273" i="284" s="1"/>
  <c r="S275" i="280"/>
  <c r="W275" i="280" s="1"/>
  <c r="W272" i="281"/>
  <c r="X272" i="281" s="1"/>
  <c r="T192" i="275"/>
  <c r="U192" i="275" s="1"/>
  <c r="J193" i="276" s="1"/>
  <c r="H192" i="275"/>
  <c r="I192" i="275" s="1"/>
  <c r="F193" i="276" s="1"/>
  <c r="N192" i="275"/>
  <c r="O192" i="275" s="1"/>
  <c r="H193" i="276" s="1"/>
  <c r="B270" i="268"/>
  <c r="C267" i="269"/>
  <c r="T194" i="272"/>
  <c r="U194" i="272" s="1"/>
  <c r="J195" i="273" s="1"/>
  <c r="N193" i="272"/>
  <c r="O193" i="272" s="1"/>
  <c r="H194" i="273" s="1"/>
  <c r="H193" i="272"/>
  <c r="I193" i="272" s="1"/>
  <c r="F194" i="273" s="1"/>
  <c r="K195" i="270"/>
  <c r="N195" i="270" s="1"/>
  <c r="I195" i="270"/>
  <c r="M195" i="270" s="1"/>
  <c r="J194" i="270"/>
  <c r="H194" i="270"/>
  <c r="F194" i="270"/>
  <c r="O356" i="265"/>
  <c r="K289" i="266"/>
  <c r="L289" i="266" s="1"/>
  <c r="Q354" i="266"/>
  <c r="R354" i="266" s="1"/>
  <c r="W252" i="262"/>
  <c r="W250" i="263"/>
  <c r="X250" i="263" s="1"/>
  <c r="K250" i="263"/>
  <c r="L250" i="263" s="1"/>
  <c r="K233" i="260"/>
  <c r="L233" i="260" s="1"/>
  <c r="V240" i="259"/>
  <c r="Q238" i="260"/>
  <c r="R238" i="260" s="1"/>
  <c r="W240" i="259"/>
  <c r="W238" i="260"/>
  <c r="X238" i="260" s="1"/>
  <c r="X270" i="287"/>
  <c r="L272" i="281"/>
  <c r="D355" i="275"/>
  <c r="D356" i="275" s="1"/>
  <c r="O273" i="277"/>
  <c r="P288" i="277"/>
  <c r="V274" i="301"/>
  <c r="D335" i="302"/>
  <c r="C301" i="301"/>
  <c r="AA265" i="299"/>
  <c r="D266" i="300" s="1"/>
  <c r="AB266" i="302"/>
  <c r="E267" i="303" s="1"/>
  <c r="C267" i="303"/>
  <c r="S277" i="301"/>
  <c r="W275" i="302"/>
  <c r="X275" i="302" s="1"/>
  <c r="P267" i="301"/>
  <c r="J266" i="301"/>
  <c r="G266" i="301" s="1"/>
  <c r="T265" i="302" s="1"/>
  <c r="U265" i="302" s="1"/>
  <c r="J266" i="303" s="1"/>
  <c r="V265" i="302"/>
  <c r="K266" i="303" s="1"/>
  <c r="N266" i="303" s="1"/>
  <c r="M273" i="301"/>
  <c r="A268" i="303"/>
  <c r="J267" i="302"/>
  <c r="G267" i="302"/>
  <c r="S267" i="302"/>
  <c r="Y267" i="302" s="1"/>
  <c r="Z267" i="302" s="1"/>
  <c r="AA267" i="302" s="1"/>
  <c r="D268" i="303" s="1"/>
  <c r="C267" i="302"/>
  <c r="B268" i="302"/>
  <c r="E267" i="302"/>
  <c r="F267" i="302" s="1"/>
  <c r="M267" i="302"/>
  <c r="Q277" i="301"/>
  <c r="K275" i="302"/>
  <c r="L275" i="302" s="1"/>
  <c r="L272" i="301"/>
  <c r="O267" i="301"/>
  <c r="I266" i="301"/>
  <c r="F266" i="301" s="1"/>
  <c r="N265" i="302" s="1"/>
  <c r="O265" i="302" s="1"/>
  <c r="H266" i="303" s="1"/>
  <c r="P265" i="302"/>
  <c r="I266" i="303" s="1"/>
  <c r="M266" i="303" s="1"/>
  <c r="R275" i="301"/>
  <c r="Q273" i="302"/>
  <c r="R273" i="302" s="1"/>
  <c r="D270" i="301"/>
  <c r="T269" i="301"/>
  <c r="K268" i="301"/>
  <c r="H267" i="301"/>
  <c r="E267" i="301" s="1"/>
  <c r="H266" i="302" s="1"/>
  <c r="I266" i="302" s="1"/>
  <c r="F267" i="303" s="1"/>
  <c r="G267" i="303"/>
  <c r="L267" i="303" s="1"/>
  <c r="W276" i="301"/>
  <c r="V275" i="301"/>
  <c r="N276" i="301"/>
  <c r="L273" i="298"/>
  <c r="O267" i="298"/>
  <c r="I266" i="298"/>
  <c r="F266" i="298" s="1"/>
  <c r="N265" i="299" s="1"/>
  <c r="O265" i="299" s="1"/>
  <c r="H266" i="300" s="1"/>
  <c r="P265" i="299"/>
  <c r="I266" i="300" s="1"/>
  <c r="M266" i="300" s="1"/>
  <c r="A268" i="300"/>
  <c r="C267" i="299"/>
  <c r="B268" i="299"/>
  <c r="M267" i="299"/>
  <c r="S267" i="299"/>
  <c r="Y267" i="299" s="1"/>
  <c r="Z267" i="299" s="1"/>
  <c r="E267" i="299"/>
  <c r="F267" i="299" s="1"/>
  <c r="G267" i="299"/>
  <c r="M276" i="298"/>
  <c r="AB266" i="299"/>
  <c r="E267" i="300" s="1"/>
  <c r="C267" i="300"/>
  <c r="D275" i="298"/>
  <c r="N267" i="298"/>
  <c r="H266" i="298"/>
  <c r="E266" i="298" s="1"/>
  <c r="H265" i="299" s="1"/>
  <c r="I265" i="299" s="1"/>
  <c r="F266" i="300" s="1"/>
  <c r="J265" i="299"/>
  <c r="G266" i="300" s="1"/>
  <c r="L266" i="300" s="1"/>
  <c r="C272" i="298"/>
  <c r="T271" i="298"/>
  <c r="P267" i="298"/>
  <c r="J266" i="298"/>
  <c r="G266" i="298" s="1"/>
  <c r="T265" i="299" s="1"/>
  <c r="U265" i="299" s="1"/>
  <c r="J266" i="300" s="1"/>
  <c r="V265" i="299"/>
  <c r="K266" i="300" s="1"/>
  <c r="N266" i="300" s="1"/>
  <c r="K274" i="298"/>
  <c r="R288" i="298"/>
  <c r="Q286" i="299"/>
  <c r="R286" i="299" s="1"/>
  <c r="S287" i="298"/>
  <c r="W287" i="298" s="1"/>
  <c r="W285" i="299"/>
  <c r="X285" i="299" s="1"/>
  <c r="V287" i="298"/>
  <c r="AA266" i="293"/>
  <c r="D267" i="294" s="1"/>
  <c r="K269" i="292"/>
  <c r="H268" i="292"/>
  <c r="E268" i="292" s="1"/>
  <c r="AB266" i="293"/>
  <c r="E267" i="294" s="1"/>
  <c r="C267" i="294"/>
  <c r="L269" i="292"/>
  <c r="I268" i="292"/>
  <c r="F268" i="292" s="1"/>
  <c r="N267" i="293" s="1"/>
  <c r="A268" i="294"/>
  <c r="B268" i="293"/>
  <c r="E267" i="293"/>
  <c r="F267" i="293" s="1"/>
  <c r="V267" i="293"/>
  <c r="H267" i="293"/>
  <c r="J267" i="293"/>
  <c r="S267" i="293"/>
  <c r="Y267" i="293" s="1"/>
  <c r="Z267" i="293" s="1"/>
  <c r="P267" i="293"/>
  <c r="M267" i="293"/>
  <c r="C267" i="293"/>
  <c r="G267" i="293"/>
  <c r="I266" i="293"/>
  <c r="F267" i="294" s="1"/>
  <c r="O266" i="293"/>
  <c r="H267" i="294" s="1"/>
  <c r="U266" i="293"/>
  <c r="J267" i="294" s="1"/>
  <c r="D271" i="292"/>
  <c r="T270" i="292"/>
  <c r="M269" i="292"/>
  <c r="J268" i="292"/>
  <c r="G268" i="292" s="1"/>
  <c r="T267" i="293" s="1"/>
  <c r="I267" i="294"/>
  <c r="M267" i="294" s="1"/>
  <c r="G267" i="294"/>
  <c r="L267" i="294" s="1"/>
  <c r="K267" i="294"/>
  <c r="N267" i="294" s="1"/>
  <c r="C268" i="290"/>
  <c r="A269" i="291"/>
  <c r="G268" i="290"/>
  <c r="V268" i="290"/>
  <c r="B269" i="290"/>
  <c r="J268" i="290"/>
  <c r="M268" i="290"/>
  <c r="P268" i="290"/>
  <c r="E268" i="290"/>
  <c r="F268" i="290" s="1"/>
  <c r="S268" i="290"/>
  <c r="D273" i="289"/>
  <c r="C271" i="289"/>
  <c r="T270" i="289"/>
  <c r="M303" i="286"/>
  <c r="L303" i="286"/>
  <c r="K303" i="286"/>
  <c r="Q287" i="287"/>
  <c r="R287" i="287" s="1"/>
  <c r="T273" i="286"/>
  <c r="D274" i="286"/>
  <c r="C268" i="287"/>
  <c r="E268" i="287"/>
  <c r="F268" i="287" s="1"/>
  <c r="S268" i="287"/>
  <c r="G268" i="287"/>
  <c r="B269" i="287"/>
  <c r="M268" i="287"/>
  <c r="K275" i="287"/>
  <c r="L275" i="287" s="1"/>
  <c r="C297" i="286"/>
  <c r="C298" i="286" s="1"/>
  <c r="W271" i="287"/>
  <c r="X271" i="287" s="1"/>
  <c r="L275" i="283"/>
  <c r="S268" i="284"/>
  <c r="G268" i="284"/>
  <c r="M268" i="284"/>
  <c r="B269" i="284"/>
  <c r="J268" i="284"/>
  <c r="C268" i="284"/>
  <c r="E268" i="284"/>
  <c r="F268" i="284" s="1"/>
  <c r="Q270" i="284"/>
  <c r="C272" i="283"/>
  <c r="T271" i="283"/>
  <c r="D274" i="283"/>
  <c r="M273" i="283"/>
  <c r="K273" i="280"/>
  <c r="C291" i="280"/>
  <c r="Q271" i="281"/>
  <c r="R271" i="281" s="1"/>
  <c r="M274" i="280"/>
  <c r="D274" i="280"/>
  <c r="T273" i="280"/>
  <c r="L273" i="280"/>
  <c r="K273" i="281"/>
  <c r="K271" i="277"/>
  <c r="H270" i="277"/>
  <c r="E270" i="277" s="1"/>
  <c r="D273" i="277"/>
  <c r="W286" i="278"/>
  <c r="X286" i="278" s="1"/>
  <c r="L271" i="277"/>
  <c r="I270" i="277"/>
  <c r="F270" i="277" s="1"/>
  <c r="G270" i="277"/>
  <c r="C271" i="277"/>
  <c r="T270" i="277"/>
  <c r="N274" i="277"/>
  <c r="K271" i="278"/>
  <c r="L271" i="278" s="1"/>
  <c r="J271" i="277"/>
  <c r="M272" i="277"/>
  <c r="Q271" i="278"/>
  <c r="R271" i="278" s="1"/>
  <c r="D329" i="272"/>
  <c r="D330" i="272" s="1"/>
  <c r="A268" i="291"/>
  <c r="S267" i="290"/>
  <c r="Y267" i="290" s="1"/>
  <c r="Z267" i="290" s="1"/>
  <c r="P267" i="290"/>
  <c r="I268" i="291" s="1"/>
  <c r="M268" i="291" s="1"/>
  <c r="V267" i="290"/>
  <c r="J267" i="290"/>
  <c r="G268" i="291" s="1"/>
  <c r="L268" i="291" s="1"/>
  <c r="M267" i="290"/>
  <c r="E267" i="290"/>
  <c r="F267" i="290" s="1"/>
  <c r="C267" i="290"/>
  <c r="G267" i="290"/>
  <c r="I267" i="289"/>
  <c r="F267" i="289" s="1"/>
  <c r="N266" i="290" s="1"/>
  <c r="O266" i="290" s="1"/>
  <c r="H267" i="291" s="1"/>
  <c r="L268" i="289"/>
  <c r="I267" i="291"/>
  <c r="M267" i="291" s="1"/>
  <c r="AB266" i="290"/>
  <c r="E267" i="291" s="1"/>
  <c r="C267" i="291"/>
  <c r="H267" i="289"/>
  <c r="E267" i="289" s="1"/>
  <c r="H266" i="290" s="1"/>
  <c r="I266" i="290" s="1"/>
  <c r="F267" i="291" s="1"/>
  <c r="K268" i="289"/>
  <c r="J267" i="289"/>
  <c r="G267" i="289" s="1"/>
  <c r="T266" i="290" s="1"/>
  <c r="U266" i="290" s="1"/>
  <c r="J267" i="291" s="1"/>
  <c r="M268" i="289"/>
  <c r="K267" i="291"/>
  <c r="N267" i="291" s="1"/>
  <c r="E267" i="287"/>
  <c r="F267" i="287" s="1"/>
  <c r="G267" i="287"/>
  <c r="S267" i="287"/>
  <c r="Y267" i="287" s="1"/>
  <c r="Z267" i="287" s="1"/>
  <c r="AA267" i="287" s="1"/>
  <c r="C267" i="287"/>
  <c r="M267" i="287"/>
  <c r="AB266" i="287"/>
  <c r="C267" i="284"/>
  <c r="M267" i="284"/>
  <c r="E267" i="284"/>
  <c r="F267" i="284" s="1"/>
  <c r="J267" i="284"/>
  <c r="S267" i="284"/>
  <c r="Y267" i="284" s="1"/>
  <c r="Z267" i="284" s="1"/>
  <c r="AA267" i="284" s="1"/>
  <c r="G267" i="284"/>
  <c r="AB266" i="284"/>
  <c r="O264" i="281"/>
  <c r="U264" i="281"/>
  <c r="I264" i="281"/>
  <c r="AB264" i="281"/>
  <c r="C265" i="281"/>
  <c r="V265" i="281"/>
  <c r="M265" i="281"/>
  <c r="J265" i="281"/>
  <c r="E265" i="281"/>
  <c r="F265" i="281" s="1"/>
  <c r="B266" i="281"/>
  <c r="G265" i="281"/>
  <c r="P265" i="281"/>
  <c r="S265" i="281"/>
  <c r="Y265" i="281" s="1"/>
  <c r="Z265" i="281" s="1"/>
  <c r="AA265" i="281" s="1"/>
  <c r="AB265" i="278"/>
  <c r="E266" i="278"/>
  <c r="F266" i="278" s="1"/>
  <c r="V266" i="278"/>
  <c r="B267" i="278"/>
  <c r="B268" i="278" s="1"/>
  <c r="J266" i="278"/>
  <c r="S266" i="278"/>
  <c r="Y266" i="278" s="1"/>
  <c r="Z266" i="278" s="1"/>
  <c r="AA266" i="278" s="1"/>
  <c r="T266" i="278"/>
  <c r="H266" i="278"/>
  <c r="M266" i="278"/>
  <c r="P266" i="278"/>
  <c r="N266" i="278"/>
  <c r="G266" i="278"/>
  <c r="C266" i="278"/>
  <c r="O265" i="278"/>
  <c r="I265" i="278"/>
  <c r="U265" i="278"/>
  <c r="W280" i="275"/>
  <c r="X280" i="275" s="1"/>
  <c r="W278" i="272"/>
  <c r="X278" i="272" s="1"/>
  <c r="K278" i="272"/>
  <c r="L278" i="272" s="1"/>
  <c r="Q280" i="272"/>
  <c r="R280" i="272" s="1"/>
  <c r="P280" i="271"/>
  <c r="V207" i="272" s="1"/>
  <c r="K208" i="273" s="1"/>
  <c r="N208" i="273" s="1"/>
  <c r="K295" i="265"/>
  <c r="D278" i="266"/>
  <c r="M297" i="265"/>
  <c r="L295" i="265"/>
  <c r="K282" i="275"/>
  <c r="L282" i="275" s="1"/>
  <c r="Q283" i="275"/>
  <c r="R283" i="275" s="1"/>
  <c r="D266" i="291"/>
  <c r="AA266" i="290"/>
  <c r="P268" i="286"/>
  <c r="V266" i="287" s="1"/>
  <c r="J267" i="286"/>
  <c r="G267" i="286" s="1"/>
  <c r="T265" i="287" s="1"/>
  <c r="U265" i="287" s="1"/>
  <c r="N268" i="286"/>
  <c r="J266" i="287" s="1"/>
  <c r="H267" i="286"/>
  <c r="E267" i="286" s="1"/>
  <c r="H265" i="287" s="1"/>
  <c r="I265" i="287" s="1"/>
  <c r="O268" i="286"/>
  <c r="P266" i="287" s="1"/>
  <c r="I267" i="286"/>
  <c r="F267" i="286" s="1"/>
  <c r="N265" i="287" s="1"/>
  <c r="O265" i="287" s="1"/>
  <c r="O268" i="283"/>
  <c r="P266" i="284" s="1"/>
  <c r="I267" i="283"/>
  <c r="F267" i="283" s="1"/>
  <c r="N265" i="284" s="1"/>
  <c r="O265" i="284" s="1"/>
  <c r="P268" i="283"/>
  <c r="V266" i="284" s="1"/>
  <c r="J267" i="283"/>
  <c r="G267" i="283" s="1"/>
  <c r="T265" i="284" s="1"/>
  <c r="U265" i="284" s="1"/>
  <c r="K269" i="283"/>
  <c r="H268" i="283"/>
  <c r="E268" i="283" s="1"/>
  <c r="H266" i="284" s="1"/>
  <c r="I266" i="284" s="1"/>
  <c r="O268" i="280"/>
  <c r="I267" i="280"/>
  <c r="F267" i="280" s="1"/>
  <c r="N265" i="281" s="1"/>
  <c r="N268" i="280"/>
  <c r="H267" i="280"/>
  <c r="E267" i="280" s="1"/>
  <c r="H265" i="281" s="1"/>
  <c r="P268" i="280"/>
  <c r="J267" i="280"/>
  <c r="G267" i="280" s="1"/>
  <c r="T265" i="281" s="1"/>
  <c r="F269" i="277"/>
  <c r="G269" i="277"/>
  <c r="T269" i="277"/>
  <c r="E269" i="277"/>
  <c r="C225" i="274"/>
  <c r="M224" i="274"/>
  <c r="K223" i="274"/>
  <c r="L229" i="274"/>
  <c r="AB264" i="275"/>
  <c r="E265" i="276" s="1"/>
  <c r="C265" i="276"/>
  <c r="D197" i="274"/>
  <c r="T196" i="274"/>
  <c r="A266" i="276"/>
  <c r="S265" i="275"/>
  <c r="Y265" i="275" s="1"/>
  <c r="Z265" i="275" s="1"/>
  <c r="AA265" i="275" s="1"/>
  <c r="D266" i="276" s="1"/>
  <c r="E265" i="275"/>
  <c r="F265" i="275" s="1"/>
  <c r="M265" i="275"/>
  <c r="B266" i="275"/>
  <c r="C265" i="275"/>
  <c r="G265" i="275"/>
  <c r="M269" i="271"/>
  <c r="J268" i="271"/>
  <c r="G268" i="271" s="1"/>
  <c r="O268" i="271"/>
  <c r="I267" i="271"/>
  <c r="F267" i="271" s="1"/>
  <c r="C266" i="272"/>
  <c r="S266" i="272"/>
  <c r="Y266" i="272" s="1"/>
  <c r="Z266" i="272" s="1"/>
  <c r="AA266" i="272" s="1"/>
  <c r="E266" i="272"/>
  <c r="F266" i="272" s="1"/>
  <c r="M266" i="272"/>
  <c r="B267" i="272"/>
  <c r="G266" i="272"/>
  <c r="AB265" i="272"/>
  <c r="C274" i="271"/>
  <c r="N268" i="271"/>
  <c r="H267" i="271"/>
  <c r="E267" i="271" s="1"/>
  <c r="D270" i="271"/>
  <c r="T269" i="271"/>
  <c r="K273" i="271"/>
  <c r="L273" i="271"/>
  <c r="D265" i="269"/>
  <c r="AB265" i="266"/>
  <c r="E266" i="267" s="1"/>
  <c r="C266" i="267"/>
  <c r="A267" i="267"/>
  <c r="M266" i="266"/>
  <c r="G266" i="266"/>
  <c r="B267" i="266"/>
  <c r="C267" i="266" s="1"/>
  <c r="E266" i="266"/>
  <c r="F266" i="266" s="1"/>
  <c r="S266" i="266"/>
  <c r="Y266" i="266" s="1"/>
  <c r="Z266" i="266" s="1"/>
  <c r="AA266" i="266" s="1"/>
  <c r="D267" i="267" s="1"/>
  <c r="D272" i="265"/>
  <c r="T271" i="265"/>
  <c r="G266" i="267"/>
  <c r="L266" i="267" s="1"/>
  <c r="K266" i="267"/>
  <c r="N266" i="267" s="1"/>
  <c r="I266" i="267"/>
  <c r="M266" i="267" s="1"/>
  <c r="P195" i="274"/>
  <c r="V194" i="275" s="1"/>
  <c r="K195" i="276" s="1"/>
  <c r="N195" i="276" s="1"/>
  <c r="J194" i="274"/>
  <c r="G194" i="274" s="1"/>
  <c r="O195" i="274"/>
  <c r="P194" i="275" s="1"/>
  <c r="I195" i="276" s="1"/>
  <c r="M195" i="276" s="1"/>
  <c r="I194" i="274"/>
  <c r="F194" i="274" s="1"/>
  <c r="N195" i="274"/>
  <c r="J194" i="275" s="1"/>
  <c r="G195" i="276" s="1"/>
  <c r="L195" i="276" s="1"/>
  <c r="H194" i="274"/>
  <c r="E194" i="274" s="1"/>
  <c r="C197" i="268"/>
  <c r="T196" i="268"/>
  <c r="P196" i="268"/>
  <c r="V195" i="269" s="1"/>
  <c r="J195" i="268"/>
  <c r="G195" i="268" s="1"/>
  <c r="T194" i="269" s="1"/>
  <c r="U194" i="269" s="1"/>
  <c r="O196" i="268"/>
  <c r="P195" i="269" s="1"/>
  <c r="I195" i="268"/>
  <c r="F195" i="268" s="1"/>
  <c r="N194" i="269" s="1"/>
  <c r="O194" i="269" s="1"/>
  <c r="D200" i="268"/>
  <c r="E199" i="269" s="1"/>
  <c r="F199" i="269" s="1"/>
  <c r="L199" i="268"/>
  <c r="H195" i="268"/>
  <c r="E195" i="268" s="1"/>
  <c r="H194" i="269" s="1"/>
  <c r="I194" i="269" s="1"/>
  <c r="K196" i="268"/>
  <c r="M200" i="268"/>
  <c r="V266" i="266"/>
  <c r="J266" i="265"/>
  <c r="G266" i="265" s="1"/>
  <c r="T265" i="266" s="1"/>
  <c r="U265" i="266" s="1"/>
  <c r="J266" i="267" s="1"/>
  <c r="I266" i="265"/>
  <c r="F266" i="265" s="1"/>
  <c r="N265" i="266" s="1"/>
  <c r="O265" i="266" s="1"/>
  <c r="H266" i="267" s="1"/>
  <c r="P266" i="266"/>
  <c r="J266" i="266"/>
  <c r="H266" i="265"/>
  <c r="E266" i="265" s="1"/>
  <c r="H265" i="266" s="1"/>
  <c r="I265" i="266" s="1"/>
  <c r="F266" i="267" s="1"/>
  <c r="Q229" i="263"/>
  <c r="R229" i="263" s="1"/>
  <c r="P229" i="259"/>
  <c r="J228" i="259"/>
  <c r="G228" i="259" s="1"/>
  <c r="T227" i="260" s="1"/>
  <c r="O229" i="262"/>
  <c r="I228" i="262"/>
  <c r="F228" i="262" s="1"/>
  <c r="N227" i="263" s="1"/>
  <c r="T228" i="259"/>
  <c r="AB226" i="263"/>
  <c r="E227" i="264" s="1"/>
  <c r="C227" i="264"/>
  <c r="A228" i="264"/>
  <c r="E227" i="263"/>
  <c r="C227" i="263"/>
  <c r="P227" i="263"/>
  <c r="M227" i="263"/>
  <c r="J227" i="263"/>
  <c r="G227" i="263"/>
  <c r="V227" i="263"/>
  <c r="S227" i="263"/>
  <c r="Y227" i="263" s="1"/>
  <c r="Z227" i="263" s="1"/>
  <c r="AA227" i="263" s="1"/>
  <c r="D228" i="264" s="1"/>
  <c r="B228" i="263"/>
  <c r="T227" i="263"/>
  <c r="I227" i="264"/>
  <c r="M227" i="264" s="1"/>
  <c r="K227" i="264"/>
  <c r="N227" i="264" s="1"/>
  <c r="G227" i="264"/>
  <c r="L227" i="264" s="1"/>
  <c r="I225" i="263"/>
  <c r="F226" i="264" s="1"/>
  <c r="U225" i="263"/>
  <c r="J226" i="264" s="1"/>
  <c r="O225" i="263"/>
  <c r="H226" i="264" s="1"/>
  <c r="D227" i="263"/>
  <c r="F226" i="263"/>
  <c r="C230" i="262"/>
  <c r="M232" i="262"/>
  <c r="D231" i="262"/>
  <c r="L233" i="262"/>
  <c r="P230" i="262"/>
  <c r="J229" i="262"/>
  <c r="G229" i="262" s="1"/>
  <c r="K232" i="262"/>
  <c r="N229" i="262"/>
  <c r="H228" i="262"/>
  <c r="E228" i="262" s="1"/>
  <c r="H227" i="263" s="1"/>
  <c r="K227" i="261"/>
  <c r="N227" i="261" s="1"/>
  <c r="G227" i="261"/>
  <c r="L227" i="261" s="1"/>
  <c r="AB226" i="260"/>
  <c r="E227" i="261" s="1"/>
  <c r="C227" i="261"/>
  <c r="I227" i="261"/>
  <c r="M227" i="261" s="1"/>
  <c r="F226" i="260"/>
  <c r="D227" i="260"/>
  <c r="I225" i="260"/>
  <c r="F226" i="261" s="1"/>
  <c r="O225" i="260"/>
  <c r="H226" i="261" s="1"/>
  <c r="U225" i="260"/>
  <c r="J226" i="261" s="1"/>
  <c r="N227" i="260"/>
  <c r="J227" i="260"/>
  <c r="B228" i="260"/>
  <c r="A229" i="261" s="1"/>
  <c r="G227" i="260"/>
  <c r="V227" i="260"/>
  <c r="E227" i="260"/>
  <c r="S227" i="260"/>
  <c r="Y227" i="260" s="1"/>
  <c r="Z227" i="260" s="1"/>
  <c r="AA227" i="260" s="1"/>
  <c r="D228" i="261" s="1"/>
  <c r="P227" i="260"/>
  <c r="M227" i="260"/>
  <c r="C227" i="260"/>
  <c r="D231" i="259"/>
  <c r="I229" i="259"/>
  <c r="F229" i="259" s="1"/>
  <c r="N229" i="259"/>
  <c r="H228" i="259"/>
  <c r="E228" i="259" s="1"/>
  <c r="H227" i="260" s="1"/>
  <c r="K268" i="291" l="1"/>
  <c r="N268" i="291" s="1"/>
  <c r="R270" i="284"/>
  <c r="L273" i="281"/>
  <c r="S267" i="269"/>
  <c r="Y267" i="269" s="1"/>
  <c r="Z267" i="269" s="1"/>
  <c r="AA267" i="269" s="1"/>
  <c r="G267" i="269"/>
  <c r="J205" i="269"/>
  <c r="G206" i="270" s="1"/>
  <c r="L206" i="270" s="1"/>
  <c r="N207" i="268"/>
  <c r="B268" i="269"/>
  <c r="AB264" i="269"/>
  <c r="V268" i="268"/>
  <c r="M265" i="269"/>
  <c r="O240" i="259"/>
  <c r="W274" i="284"/>
  <c r="X274" i="284" s="1"/>
  <c r="K270" i="284"/>
  <c r="L270" i="284" s="1"/>
  <c r="S276" i="280"/>
  <c r="W276" i="280" s="1"/>
  <c r="W273" i="281"/>
  <c r="X273" i="281" s="1"/>
  <c r="H193" i="275"/>
  <c r="I193" i="275" s="1"/>
  <c r="F194" i="276" s="1"/>
  <c r="T193" i="275"/>
  <c r="U193" i="275" s="1"/>
  <c r="J194" i="276" s="1"/>
  <c r="N193" i="275"/>
  <c r="O193" i="275" s="1"/>
  <c r="H194" i="276" s="1"/>
  <c r="B271" i="268"/>
  <c r="C268" i="269"/>
  <c r="N194" i="272"/>
  <c r="O194" i="272" s="1"/>
  <c r="H195" i="273" s="1"/>
  <c r="P195" i="272"/>
  <c r="I196" i="273" s="1"/>
  <c r="M196" i="273" s="1"/>
  <c r="H194" i="272"/>
  <c r="I194" i="272" s="1"/>
  <c r="F195" i="273" s="1"/>
  <c r="T195" i="272"/>
  <c r="U195" i="272" s="1"/>
  <c r="J196" i="273" s="1"/>
  <c r="J195" i="272"/>
  <c r="G196" i="273" s="1"/>
  <c r="L196" i="273" s="1"/>
  <c r="I196" i="270"/>
  <c r="M196" i="270" s="1"/>
  <c r="K196" i="270"/>
  <c r="N196" i="270" s="1"/>
  <c r="H195" i="270"/>
  <c r="F195" i="270"/>
  <c r="J195" i="270"/>
  <c r="K290" i="266"/>
  <c r="L290" i="266" s="1"/>
  <c r="N291" i="265"/>
  <c r="N292" i="265" s="1"/>
  <c r="O357" i="265"/>
  <c r="Q355" i="266"/>
  <c r="R355" i="266" s="1"/>
  <c r="K251" i="263"/>
  <c r="L251" i="263" s="1"/>
  <c r="W253" i="262"/>
  <c r="W251" i="263"/>
  <c r="X251" i="263" s="1"/>
  <c r="W241" i="259"/>
  <c r="W239" i="260"/>
  <c r="X239" i="260" s="1"/>
  <c r="V241" i="259"/>
  <c r="Q239" i="260"/>
  <c r="R239" i="260" s="1"/>
  <c r="U236" i="259"/>
  <c r="K234" i="260"/>
  <c r="L234" i="260" s="1"/>
  <c r="N277" i="301"/>
  <c r="AA267" i="293"/>
  <c r="D268" i="294" s="1"/>
  <c r="Y268" i="290"/>
  <c r="Z268" i="290" s="1"/>
  <c r="C302" i="301"/>
  <c r="AA266" i="299"/>
  <c r="D267" i="300" s="1"/>
  <c r="D357" i="275"/>
  <c r="D358" i="275" s="1"/>
  <c r="D336" i="302"/>
  <c r="A269" i="303"/>
  <c r="J268" i="302"/>
  <c r="E268" i="302"/>
  <c r="F268" i="302" s="1"/>
  <c r="M268" i="302"/>
  <c r="C268" i="302"/>
  <c r="B269" i="302"/>
  <c r="S268" i="302"/>
  <c r="Y268" i="302" s="1"/>
  <c r="Z268" i="302" s="1"/>
  <c r="AA268" i="302" s="1"/>
  <c r="D269" i="303" s="1"/>
  <c r="G268" i="302"/>
  <c r="M274" i="301"/>
  <c r="O268" i="301"/>
  <c r="I267" i="301"/>
  <c r="F267" i="301" s="1"/>
  <c r="N266" i="302" s="1"/>
  <c r="O266" i="302" s="1"/>
  <c r="H267" i="303" s="1"/>
  <c r="P266" i="302"/>
  <c r="I267" i="303" s="1"/>
  <c r="M267" i="303" s="1"/>
  <c r="P268" i="301"/>
  <c r="J267" i="301"/>
  <c r="G267" i="301" s="1"/>
  <c r="T266" i="302" s="1"/>
  <c r="U266" i="302" s="1"/>
  <c r="J267" i="303" s="1"/>
  <c r="V266" i="302"/>
  <c r="K267" i="303" s="1"/>
  <c r="N267" i="303" s="1"/>
  <c r="K269" i="301"/>
  <c r="H268" i="301"/>
  <c r="E268" i="301" s="1"/>
  <c r="H267" i="302" s="1"/>
  <c r="L273" i="301"/>
  <c r="S278" i="301"/>
  <c r="W276" i="302"/>
  <c r="X276" i="302" s="1"/>
  <c r="W277" i="301"/>
  <c r="D271" i="301"/>
  <c r="T270" i="301"/>
  <c r="Q278" i="301"/>
  <c r="N278" i="301" s="1"/>
  <c r="K276" i="302"/>
  <c r="L276" i="302" s="1"/>
  <c r="AB267" i="302"/>
  <c r="E268" i="303" s="1"/>
  <c r="C268" i="303"/>
  <c r="G268" i="303"/>
  <c r="L268" i="303" s="1"/>
  <c r="R276" i="301"/>
  <c r="Q274" i="302"/>
  <c r="R274" i="302" s="1"/>
  <c r="I267" i="302"/>
  <c r="F268" i="303" s="1"/>
  <c r="U277" i="301"/>
  <c r="U278" i="301" s="1"/>
  <c r="AB267" i="299"/>
  <c r="E268" i="300" s="1"/>
  <c r="C268" i="300"/>
  <c r="P268" i="298"/>
  <c r="J267" i="298"/>
  <c r="G267" i="298" s="1"/>
  <c r="T266" i="299" s="1"/>
  <c r="U266" i="299" s="1"/>
  <c r="J267" i="300" s="1"/>
  <c r="V266" i="299"/>
  <c r="K267" i="300" s="1"/>
  <c r="N267" i="300" s="1"/>
  <c r="R289" i="298"/>
  <c r="R290" i="298" s="1"/>
  <c r="Q287" i="299"/>
  <c r="R287" i="299" s="1"/>
  <c r="A269" i="300"/>
  <c r="G268" i="299"/>
  <c r="B269" i="299"/>
  <c r="M268" i="299"/>
  <c r="C268" i="299"/>
  <c r="S268" i="299"/>
  <c r="Y268" i="299" s="1"/>
  <c r="Z268" i="299" s="1"/>
  <c r="E268" i="299"/>
  <c r="F268" i="299" s="1"/>
  <c r="M277" i="298"/>
  <c r="C273" i="298"/>
  <c r="T272" i="298"/>
  <c r="O268" i="298"/>
  <c r="I267" i="298"/>
  <c r="F267" i="298" s="1"/>
  <c r="N266" i="299" s="1"/>
  <c r="O266" i="299" s="1"/>
  <c r="H267" i="300" s="1"/>
  <c r="P266" i="299"/>
  <c r="I267" i="300" s="1"/>
  <c r="M267" i="300" s="1"/>
  <c r="V288" i="298"/>
  <c r="N268" i="298"/>
  <c r="H267" i="298"/>
  <c r="E267" i="298" s="1"/>
  <c r="H266" i="299" s="1"/>
  <c r="I266" i="299" s="1"/>
  <c r="F267" i="300" s="1"/>
  <c r="J266" i="299"/>
  <c r="G267" i="300" s="1"/>
  <c r="L267" i="300" s="1"/>
  <c r="L274" i="298"/>
  <c r="K275" i="298"/>
  <c r="S288" i="298"/>
  <c r="W286" i="299"/>
  <c r="X286" i="299" s="1"/>
  <c r="D276" i="298"/>
  <c r="D272" i="292"/>
  <c r="T271" i="292"/>
  <c r="U267" i="293"/>
  <c r="O267" i="293"/>
  <c r="I267" i="293"/>
  <c r="A269" i="294"/>
  <c r="S268" i="293"/>
  <c r="Y268" i="293" s="1"/>
  <c r="Z268" i="293" s="1"/>
  <c r="AA268" i="293" s="1"/>
  <c r="D269" i="294" s="1"/>
  <c r="M268" i="293"/>
  <c r="E268" i="293"/>
  <c r="F268" i="293" s="1"/>
  <c r="B269" i="293"/>
  <c r="P268" i="293"/>
  <c r="J268" i="293"/>
  <c r="G268" i="293"/>
  <c r="V268" i="293"/>
  <c r="C268" i="293"/>
  <c r="G268" i="294"/>
  <c r="L268" i="294" s="1"/>
  <c r="F268" i="294"/>
  <c r="J268" i="294"/>
  <c r="H268" i="294"/>
  <c r="I268" i="294"/>
  <c r="M268" i="294" s="1"/>
  <c r="K268" i="294"/>
  <c r="N268" i="294" s="1"/>
  <c r="I269" i="292"/>
  <c r="F269" i="292" s="1"/>
  <c r="N268" i="293" s="1"/>
  <c r="L270" i="292"/>
  <c r="AB267" i="293"/>
  <c r="E268" i="294" s="1"/>
  <c r="C268" i="294"/>
  <c r="M270" i="292"/>
  <c r="J269" i="292"/>
  <c r="G269" i="292" s="1"/>
  <c r="T268" i="293" s="1"/>
  <c r="K270" i="292"/>
  <c r="H269" i="292"/>
  <c r="E269" i="292" s="1"/>
  <c r="H268" i="293" s="1"/>
  <c r="J268" i="289"/>
  <c r="G268" i="289" s="1"/>
  <c r="T267" i="290" s="1"/>
  <c r="U267" i="290" s="1"/>
  <c r="J268" i="291" s="1"/>
  <c r="M269" i="289"/>
  <c r="H268" i="289"/>
  <c r="E268" i="289" s="1"/>
  <c r="H267" i="290" s="1"/>
  <c r="I267" i="290" s="1"/>
  <c r="F268" i="291" s="1"/>
  <c r="K269" i="289"/>
  <c r="AB268" i="290"/>
  <c r="E269" i="291" s="1"/>
  <c r="C269" i="291"/>
  <c r="M269" i="290"/>
  <c r="A270" i="291"/>
  <c r="J269" i="290"/>
  <c r="P269" i="290"/>
  <c r="C269" i="290"/>
  <c r="S269" i="290"/>
  <c r="Y269" i="290" s="1"/>
  <c r="Z269" i="290" s="1"/>
  <c r="E269" i="290"/>
  <c r="F269" i="290" s="1"/>
  <c r="G269" i="290"/>
  <c r="B270" i="290"/>
  <c r="V269" i="290"/>
  <c r="I268" i="289"/>
  <c r="F268" i="289" s="1"/>
  <c r="N267" i="290" s="1"/>
  <c r="O267" i="290" s="1"/>
  <c r="H268" i="291" s="1"/>
  <c r="L269" i="289"/>
  <c r="C272" i="289"/>
  <c r="T271" i="289"/>
  <c r="D274" i="289"/>
  <c r="G269" i="291"/>
  <c r="L269" i="291" s="1"/>
  <c r="I269" i="291"/>
  <c r="M269" i="291" s="1"/>
  <c r="K269" i="291"/>
  <c r="N269" i="291" s="1"/>
  <c r="K304" i="286"/>
  <c r="L304" i="286"/>
  <c r="M304" i="286"/>
  <c r="K276" i="287"/>
  <c r="L276" i="287" s="1"/>
  <c r="AB268" i="287"/>
  <c r="M269" i="287"/>
  <c r="S269" i="287"/>
  <c r="Y269" i="287" s="1"/>
  <c r="Z269" i="287" s="1"/>
  <c r="E269" i="287"/>
  <c r="F269" i="287" s="1"/>
  <c r="G269" i="287"/>
  <c r="B270" i="287"/>
  <c r="C269" i="287"/>
  <c r="D275" i="286"/>
  <c r="T274" i="286"/>
  <c r="W272" i="287"/>
  <c r="X272" i="287" s="1"/>
  <c r="Y268" i="287"/>
  <c r="Z268" i="287" s="1"/>
  <c r="AA268" i="287" s="1"/>
  <c r="Q288" i="287"/>
  <c r="R288" i="287" s="1"/>
  <c r="C299" i="286"/>
  <c r="C300" i="286" s="1"/>
  <c r="C301" i="286" s="1"/>
  <c r="Y268" i="284"/>
  <c r="Z268" i="284" s="1"/>
  <c r="AA268" i="284" s="1"/>
  <c r="G269" i="284"/>
  <c r="B270" i="284"/>
  <c r="C269" i="284"/>
  <c r="J269" i="284"/>
  <c r="S269" i="284"/>
  <c r="Y269" i="284" s="1"/>
  <c r="Z269" i="284" s="1"/>
  <c r="E269" i="284"/>
  <c r="F269" i="284" s="1"/>
  <c r="M269" i="284"/>
  <c r="C273" i="283"/>
  <c r="T272" i="283"/>
  <c r="AB268" i="284"/>
  <c r="Q271" i="284"/>
  <c r="R271" i="284" s="1"/>
  <c r="L276" i="283"/>
  <c r="H269" i="283"/>
  <c r="E269" i="283" s="1"/>
  <c r="H267" i="284" s="1"/>
  <c r="I267" i="284" s="1"/>
  <c r="K270" i="283"/>
  <c r="M274" i="283"/>
  <c r="D275" i="283"/>
  <c r="M275" i="280"/>
  <c r="K274" i="281"/>
  <c r="Q272" i="281"/>
  <c r="R272" i="281" s="1"/>
  <c r="L274" i="280"/>
  <c r="C292" i="280"/>
  <c r="K274" i="280"/>
  <c r="D275" i="280"/>
  <c r="L272" i="277"/>
  <c r="I271" i="277"/>
  <c r="F271" i="277" s="1"/>
  <c r="C268" i="278"/>
  <c r="E268" i="278"/>
  <c r="F268" i="278" s="1"/>
  <c r="S268" i="278"/>
  <c r="T268" i="278"/>
  <c r="H268" i="278"/>
  <c r="G268" i="278"/>
  <c r="V268" i="278"/>
  <c r="J268" i="278"/>
  <c r="B269" i="278"/>
  <c r="M268" i="278"/>
  <c r="N268" i="278"/>
  <c r="P268" i="278"/>
  <c r="Q272" i="278"/>
  <c r="R272" i="278" s="1"/>
  <c r="W287" i="278"/>
  <c r="X287" i="278" s="1"/>
  <c r="J272" i="277"/>
  <c r="M273" i="277"/>
  <c r="D274" i="277"/>
  <c r="N275" i="277"/>
  <c r="K272" i="278"/>
  <c r="L272" i="278" s="1"/>
  <c r="K272" i="277"/>
  <c r="H271" i="277"/>
  <c r="E271" i="277" s="1"/>
  <c r="C272" i="277"/>
  <c r="G271" i="277"/>
  <c r="T271" i="277"/>
  <c r="P289" i="277"/>
  <c r="O274" i="277"/>
  <c r="P281" i="271"/>
  <c r="V208" i="272" s="1"/>
  <c r="K209" i="273" s="1"/>
  <c r="N209" i="273" s="1"/>
  <c r="D331" i="272"/>
  <c r="D332" i="272" s="1"/>
  <c r="D333" i="272" s="1"/>
  <c r="D334" i="272" s="1"/>
  <c r="D335" i="272" s="1"/>
  <c r="AB267" i="290"/>
  <c r="E268" i="291" s="1"/>
  <c r="C268" i="291"/>
  <c r="AB267" i="287"/>
  <c r="AB267" i="284"/>
  <c r="E266" i="281"/>
  <c r="F266" i="281" s="1"/>
  <c r="G266" i="281"/>
  <c r="B267" i="281"/>
  <c r="B268" i="281" s="1"/>
  <c r="J266" i="281"/>
  <c r="V266" i="281"/>
  <c r="M266" i="281"/>
  <c r="S266" i="281"/>
  <c r="Y266" i="281" s="1"/>
  <c r="Z266" i="281" s="1"/>
  <c r="AA266" i="281" s="1"/>
  <c r="C266" i="281"/>
  <c r="P266" i="281"/>
  <c r="O265" i="281"/>
  <c r="U265" i="281"/>
  <c r="I265" i="281"/>
  <c r="AB265" i="281"/>
  <c r="AB266" i="278"/>
  <c r="E267" i="278"/>
  <c r="F267" i="278" s="1"/>
  <c r="H267" i="278"/>
  <c r="S267" i="278"/>
  <c r="Y267" i="278" s="1"/>
  <c r="Z267" i="278" s="1"/>
  <c r="AA267" i="278" s="1"/>
  <c r="G267" i="278"/>
  <c r="T267" i="278"/>
  <c r="N267" i="278"/>
  <c r="C267" i="278"/>
  <c r="M267" i="278"/>
  <c r="J267" i="278"/>
  <c r="V267" i="278"/>
  <c r="P267" i="278"/>
  <c r="U266" i="278"/>
  <c r="O266" i="278"/>
  <c r="I266" i="278"/>
  <c r="W281" i="275"/>
  <c r="X281" i="275" s="1"/>
  <c r="Q281" i="272"/>
  <c r="R281" i="272" s="1"/>
  <c r="K279" i="272"/>
  <c r="L279" i="272" s="1"/>
  <c r="W279" i="272"/>
  <c r="X279" i="272" s="1"/>
  <c r="L296" i="265"/>
  <c r="M298" i="265"/>
  <c r="D279" i="266"/>
  <c r="K296" i="265"/>
  <c r="T230" i="262"/>
  <c r="K283" i="275"/>
  <c r="L283" i="275" s="1"/>
  <c r="Q284" i="275"/>
  <c r="R284" i="275" s="1"/>
  <c r="D267" i="291"/>
  <c r="AA267" i="290"/>
  <c r="D268" i="291" s="1"/>
  <c r="O269" i="286"/>
  <c r="I268" i="286"/>
  <c r="F268" i="286" s="1"/>
  <c r="N266" i="287" s="1"/>
  <c r="O266" i="287" s="1"/>
  <c r="H268" i="286"/>
  <c r="E268" i="286" s="1"/>
  <c r="H266" i="287" s="1"/>
  <c r="I266" i="287" s="1"/>
  <c r="N269" i="286"/>
  <c r="P269" i="286"/>
  <c r="J268" i="286"/>
  <c r="G268" i="286" s="1"/>
  <c r="T266" i="287" s="1"/>
  <c r="U266" i="287" s="1"/>
  <c r="P269" i="283"/>
  <c r="P270" i="283" s="1"/>
  <c r="J268" i="283"/>
  <c r="G268" i="283" s="1"/>
  <c r="T266" i="284" s="1"/>
  <c r="U266" i="284" s="1"/>
  <c r="O269" i="283"/>
  <c r="O270" i="283" s="1"/>
  <c r="I268" i="283"/>
  <c r="F268" i="283" s="1"/>
  <c r="N266" i="284" s="1"/>
  <c r="O266" i="284" s="1"/>
  <c r="P269" i="280"/>
  <c r="J268" i="280"/>
  <c r="G268" i="280" s="1"/>
  <c r="T266" i="281" s="1"/>
  <c r="N269" i="280"/>
  <c r="H268" i="280"/>
  <c r="E268" i="280" s="1"/>
  <c r="H266" i="281" s="1"/>
  <c r="O269" i="280"/>
  <c r="I268" i="280"/>
  <c r="F268" i="280" s="1"/>
  <c r="N266" i="281" s="1"/>
  <c r="K224" i="274"/>
  <c r="L230" i="274"/>
  <c r="M225" i="274"/>
  <c r="C226" i="274"/>
  <c r="D198" i="274"/>
  <c r="T197" i="274"/>
  <c r="A267" i="276"/>
  <c r="G266" i="275"/>
  <c r="S266" i="275"/>
  <c r="Y266" i="275" s="1"/>
  <c r="Z266" i="275" s="1"/>
  <c r="AA266" i="275" s="1"/>
  <c r="D267" i="276" s="1"/>
  <c r="E266" i="275"/>
  <c r="F266" i="275" s="1"/>
  <c r="C266" i="275"/>
  <c r="M266" i="275"/>
  <c r="B267" i="275"/>
  <c r="AB265" i="275"/>
  <c r="E266" i="276" s="1"/>
  <c r="C266" i="276"/>
  <c r="AB266" i="272"/>
  <c r="L274" i="271"/>
  <c r="C275" i="271"/>
  <c r="C276" i="271" s="1"/>
  <c r="C277" i="271" s="1"/>
  <c r="K274" i="271"/>
  <c r="D271" i="271"/>
  <c r="T270" i="271"/>
  <c r="O269" i="271"/>
  <c r="I268" i="271"/>
  <c r="F268" i="271" s="1"/>
  <c r="N269" i="271"/>
  <c r="J196" i="272" s="1"/>
  <c r="G197" i="273" s="1"/>
  <c r="L197" i="273" s="1"/>
  <c r="H268" i="271"/>
  <c r="E268" i="271" s="1"/>
  <c r="G267" i="272"/>
  <c r="C267" i="272"/>
  <c r="E267" i="272"/>
  <c r="F267" i="272" s="1"/>
  <c r="S267" i="272"/>
  <c r="Y267" i="272" s="1"/>
  <c r="Z267" i="272" s="1"/>
  <c r="AA267" i="272" s="1"/>
  <c r="M267" i="272"/>
  <c r="B268" i="272"/>
  <c r="J269" i="271"/>
  <c r="G269" i="271" s="1"/>
  <c r="M270" i="271"/>
  <c r="D266" i="269"/>
  <c r="A268" i="267"/>
  <c r="G267" i="266"/>
  <c r="S267" i="266"/>
  <c r="Y267" i="266" s="1"/>
  <c r="Z267" i="266" s="1"/>
  <c r="AA267" i="266" s="1"/>
  <c r="D268" i="267" s="1"/>
  <c r="E267" i="266"/>
  <c r="F267" i="266" s="1"/>
  <c r="M267" i="266"/>
  <c r="B268" i="266"/>
  <c r="C268" i="266" s="1"/>
  <c r="D273" i="265"/>
  <c r="T272" i="265"/>
  <c r="AB266" i="266"/>
  <c r="E267" i="267" s="1"/>
  <c r="C267" i="267"/>
  <c r="G267" i="267"/>
  <c r="L267" i="267" s="1"/>
  <c r="I267" i="267"/>
  <c r="M267" i="267" s="1"/>
  <c r="K267" i="267"/>
  <c r="N267" i="267" s="1"/>
  <c r="P196" i="274"/>
  <c r="V195" i="275" s="1"/>
  <c r="K196" i="276" s="1"/>
  <c r="N196" i="276" s="1"/>
  <c r="J195" i="274"/>
  <c r="G195" i="274" s="1"/>
  <c r="O196" i="274"/>
  <c r="P195" i="275" s="1"/>
  <c r="I196" i="276" s="1"/>
  <c r="M196" i="276" s="1"/>
  <c r="I195" i="274"/>
  <c r="F195" i="274" s="1"/>
  <c r="N196" i="274"/>
  <c r="J195" i="275" s="1"/>
  <c r="G196" i="276" s="1"/>
  <c r="L196" i="276" s="1"/>
  <c r="H195" i="274"/>
  <c r="E195" i="274" s="1"/>
  <c r="M201" i="268"/>
  <c r="O197" i="268"/>
  <c r="P196" i="269" s="1"/>
  <c r="I196" i="268"/>
  <c r="F196" i="268" s="1"/>
  <c r="N195" i="269" s="1"/>
  <c r="O195" i="269" s="1"/>
  <c r="H196" i="268"/>
  <c r="E196" i="268" s="1"/>
  <c r="H195" i="269" s="1"/>
  <c r="I195" i="269" s="1"/>
  <c r="K197" i="268"/>
  <c r="P197" i="268"/>
  <c r="V196" i="269" s="1"/>
  <c r="J196" i="268"/>
  <c r="G196" i="268" s="1"/>
  <c r="T195" i="269" s="1"/>
  <c r="U195" i="269" s="1"/>
  <c r="L200" i="268"/>
  <c r="C198" i="268"/>
  <c r="T197" i="268"/>
  <c r="D201" i="268"/>
  <c r="E200" i="269" s="1"/>
  <c r="F200" i="269" s="1"/>
  <c r="V267" i="266"/>
  <c r="J267" i="265"/>
  <c r="G267" i="265" s="1"/>
  <c r="T266" i="266" s="1"/>
  <c r="U266" i="266" s="1"/>
  <c r="J267" i="267" s="1"/>
  <c r="P267" i="266"/>
  <c r="I267" i="265"/>
  <c r="F267" i="265" s="1"/>
  <c r="N266" i="266" s="1"/>
  <c r="O266" i="266" s="1"/>
  <c r="H267" i="267" s="1"/>
  <c r="J267" i="266"/>
  <c r="H267" i="265"/>
  <c r="E267" i="265" s="1"/>
  <c r="H266" i="266" s="1"/>
  <c r="I266" i="266" s="1"/>
  <c r="F267" i="267" s="1"/>
  <c r="P230" i="259"/>
  <c r="J229" i="259"/>
  <c r="G229" i="259" s="1"/>
  <c r="T228" i="260" s="1"/>
  <c r="O230" i="262"/>
  <c r="I229" i="262"/>
  <c r="F229" i="262" s="1"/>
  <c r="N228" i="263" s="1"/>
  <c r="Q230" i="263"/>
  <c r="R230" i="263" s="1"/>
  <c r="T229" i="259"/>
  <c r="AB227" i="263"/>
  <c r="E228" i="264" s="1"/>
  <c r="C228" i="264"/>
  <c r="K228" i="264"/>
  <c r="N228" i="264" s="1"/>
  <c r="G228" i="264"/>
  <c r="L228" i="264" s="1"/>
  <c r="I228" i="264"/>
  <c r="M228" i="264" s="1"/>
  <c r="A229" i="264"/>
  <c r="C228" i="263"/>
  <c r="G228" i="263"/>
  <c r="E228" i="263"/>
  <c r="T228" i="263"/>
  <c r="J228" i="263"/>
  <c r="S228" i="263"/>
  <c r="Y228" i="263" s="1"/>
  <c r="Z228" i="263" s="1"/>
  <c r="AA228" i="263" s="1"/>
  <c r="D229" i="264" s="1"/>
  <c r="P228" i="263"/>
  <c r="B229" i="263"/>
  <c r="V228" i="263"/>
  <c r="M228" i="263"/>
  <c r="I226" i="263"/>
  <c r="F227" i="264" s="1"/>
  <c r="O226" i="263"/>
  <c r="H227" i="264" s="1"/>
  <c r="U226" i="263"/>
  <c r="J227" i="264" s="1"/>
  <c r="F227" i="263"/>
  <c r="D228" i="263"/>
  <c r="L234" i="262"/>
  <c r="D232" i="262"/>
  <c r="M233" i="262"/>
  <c r="N230" i="262"/>
  <c r="H229" i="262"/>
  <c r="E229" i="262" s="1"/>
  <c r="H228" i="263" s="1"/>
  <c r="C231" i="262"/>
  <c r="P231" i="262"/>
  <c r="J230" i="262"/>
  <c r="G230" i="262" s="1"/>
  <c r="K233" i="262"/>
  <c r="AB227" i="260"/>
  <c r="E228" i="261" s="1"/>
  <c r="C228" i="261"/>
  <c r="K228" i="261"/>
  <c r="N228" i="261" s="1"/>
  <c r="G228" i="261"/>
  <c r="L228" i="261" s="1"/>
  <c r="I228" i="261"/>
  <c r="M228" i="261" s="1"/>
  <c r="N228" i="260"/>
  <c r="C228" i="260"/>
  <c r="S228" i="260"/>
  <c r="Y228" i="260" s="1"/>
  <c r="Z228" i="260" s="1"/>
  <c r="AA228" i="260" s="1"/>
  <c r="D229" i="261" s="1"/>
  <c r="P228" i="260"/>
  <c r="M228" i="260"/>
  <c r="J228" i="260"/>
  <c r="G228" i="260"/>
  <c r="V228" i="260"/>
  <c r="E228" i="260"/>
  <c r="B229" i="260"/>
  <c r="A230" i="261" s="1"/>
  <c r="F227" i="260"/>
  <c r="D228" i="260"/>
  <c r="I226" i="260"/>
  <c r="F227" i="261" s="1"/>
  <c r="O226" i="260"/>
  <c r="H227" i="261" s="1"/>
  <c r="U226" i="260"/>
  <c r="J227" i="261" s="1"/>
  <c r="N230" i="259"/>
  <c r="H229" i="259"/>
  <c r="E229" i="259" s="1"/>
  <c r="H228" i="260" s="1"/>
  <c r="I230" i="259"/>
  <c r="F230" i="259" s="1"/>
  <c r="D232" i="259"/>
  <c r="L274" i="281" l="1"/>
  <c r="B269" i="269"/>
  <c r="V269" i="268"/>
  <c r="M266" i="269"/>
  <c r="J206" i="269"/>
  <c r="G207" i="270" s="1"/>
  <c r="L207" i="270" s="1"/>
  <c r="N208" i="268"/>
  <c r="AB265" i="269"/>
  <c r="S268" i="269"/>
  <c r="Y268" i="269" s="1"/>
  <c r="Z268" i="269" s="1"/>
  <c r="AA268" i="269" s="1"/>
  <c r="G268" i="269"/>
  <c r="O241" i="259"/>
  <c r="K271" i="284"/>
  <c r="L271" i="284" s="1"/>
  <c r="N273" i="283"/>
  <c r="N274" i="283" s="1"/>
  <c r="W275" i="284"/>
  <c r="X275" i="284" s="1"/>
  <c r="S277" i="280"/>
  <c r="W277" i="280" s="1"/>
  <c r="W274" i="281"/>
  <c r="X274" i="281" s="1"/>
  <c r="N194" i="275"/>
  <c r="O194" i="275" s="1"/>
  <c r="H195" i="276" s="1"/>
  <c r="H194" i="275"/>
  <c r="I194" i="275" s="1"/>
  <c r="F195" i="276" s="1"/>
  <c r="T194" i="275"/>
  <c r="U194" i="275" s="1"/>
  <c r="J195" i="276" s="1"/>
  <c r="B272" i="268"/>
  <c r="C269" i="269"/>
  <c r="P196" i="272"/>
  <c r="I197" i="273" s="1"/>
  <c r="M197" i="273" s="1"/>
  <c r="T196" i="272"/>
  <c r="U196" i="272" s="1"/>
  <c r="J197" i="273" s="1"/>
  <c r="H195" i="272"/>
  <c r="I195" i="272" s="1"/>
  <c r="F196" i="273" s="1"/>
  <c r="N195" i="272"/>
  <c r="O195" i="272" s="1"/>
  <c r="H196" i="273" s="1"/>
  <c r="K197" i="270"/>
  <c r="N197" i="270" s="1"/>
  <c r="I197" i="270"/>
  <c r="M197" i="270" s="1"/>
  <c r="J196" i="270"/>
  <c r="H196" i="270"/>
  <c r="F196" i="270"/>
  <c r="O358" i="265"/>
  <c r="K291" i="266"/>
  <c r="L291" i="266" s="1"/>
  <c r="Q356" i="266"/>
  <c r="R356" i="266" s="1"/>
  <c r="W254" i="262"/>
  <c r="W252" i="263"/>
  <c r="X252" i="263" s="1"/>
  <c r="K252" i="263"/>
  <c r="L252" i="263" s="1"/>
  <c r="U237" i="259"/>
  <c r="K235" i="260"/>
  <c r="L235" i="260" s="1"/>
  <c r="V242" i="259"/>
  <c r="Q240" i="260"/>
  <c r="R240" i="260" s="1"/>
  <c r="W242" i="259"/>
  <c r="W240" i="260"/>
  <c r="X240" i="260" s="1"/>
  <c r="AA267" i="299"/>
  <c r="D268" i="300" s="1"/>
  <c r="W278" i="301"/>
  <c r="D359" i="275"/>
  <c r="D360" i="275" s="1"/>
  <c r="T275" i="280"/>
  <c r="R291" i="298"/>
  <c r="Q289" i="299"/>
  <c r="C303" i="301"/>
  <c r="D336" i="272"/>
  <c r="AA269" i="284"/>
  <c r="D337" i="302"/>
  <c r="R277" i="301"/>
  <c r="Q275" i="302"/>
  <c r="R275" i="302" s="1"/>
  <c r="A270" i="303"/>
  <c r="G269" i="302"/>
  <c r="S269" i="302"/>
  <c r="Y269" i="302" s="1"/>
  <c r="Z269" i="302" s="1"/>
  <c r="AA269" i="302" s="1"/>
  <c r="D270" i="303" s="1"/>
  <c r="C269" i="302"/>
  <c r="J269" i="302"/>
  <c r="M269" i="302"/>
  <c r="E269" i="302"/>
  <c r="F269" i="302" s="1"/>
  <c r="B270" i="302"/>
  <c r="D272" i="301"/>
  <c r="T271" i="301"/>
  <c r="P269" i="301"/>
  <c r="J268" i="301"/>
  <c r="G268" i="301" s="1"/>
  <c r="T267" i="302" s="1"/>
  <c r="U267" i="302" s="1"/>
  <c r="J268" i="303" s="1"/>
  <c r="V267" i="302"/>
  <c r="K268" i="303" s="1"/>
  <c r="N268" i="303" s="1"/>
  <c r="AB268" i="302"/>
  <c r="E269" i="303" s="1"/>
  <c r="C269" i="303"/>
  <c r="V276" i="301"/>
  <c r="O269" i="301"/>
  <c r="I268" i="301"/>
  <c r="F268" i="301" s="1"/>
  <c r="N267" i="302" s="1"/>
  <c r="O267" i="302" s="1"/>
  <c r="H268" i="303" s="1"/>
  <c r="P267" i="302"/>
  <c r="I268" i="303" s="1"/>
  <c r="M268" i="303" s="1"/>
  <c r="M275" i="301"/>
  <c r="S279" i="301"/>
  <c r="W277" i="302"/>
  <c r="X277" i="302" s="1"/>
  <c r="L274" i="301"/>
  <c r="G269" i="303"/>
  <c r="L269" i="303" s="1"/>
  <c r="Q279" i="301"/>
  <c r="N279" i="301" s="1"/>
  <c r="K277" i="302"/>
  <c r="L277" i="302" s="1"/>
  <c r="K270" i="301"/>
  <c r="H269" i="301"/>
  <c r="E269" i="301" s="1"/>
  <c r="H268" i="302" s="1"/>
  <c r="I268" i="302" s="1"/>
  <c r="F269" i="303" s="1"/>
  <c r="S289" i="298"/>
  <c r="S290" i="298" s="1"/>
  <c r="W287" i="299"/>
  <c r="X287" i="299" s="1"/>
  <c r="M278" i="298"/>
  <c r="K276" i="298"/>
  <c r="O269" i="298"/>
  <c r="I268" i="298"/>
  <c r="F268" i="298" s="1"/>
  <c r="N267" i="299" s="1"/>
  <c r="O267" i="299" s="1"/>
  <c r="H268" i="300" s="1"/>
  <c r="P267" i="299"/>
  <c r="I268" i="300" s="1"/>
  <c r="M268" i="300" s="1"/>
  <c r="Q288" i="299"/>
  <c r="R288" i="299" s="1"/>
  <c r="L275" i="298"/>
  <c r="C274" i="298"/>
  <c r="T273" i="298"/>
  <c r="P269" i="298"/>
  <c r="J268" i="298"/>
  <c r="G268" i="298" s="1"/>
  <c r="T267" i="299" s="1"/>
  <c r="U267" i="299" s="1"/>
  <c r="J268" i="300" s="1"/>
  <c r="V267" i="299"/>
  <c r="K268" i="300" s="1"/>
  <c r="N268" i="300" s="1"/>
  <c r="AB268" i="299"/>
  <c r="E269" i="300" s="1"/>
  <c r="C269" i="300"/>
  <c r="W288" i="298"/>
  <c r="W289" i="298" s="1"/>
  <c r="W290" i="298" s="1"/>
  <c r="D277" i="298"/>
  <c r="N269" i="298"/>
  <c r="H268" i="298"/>
  <c r="E268" i="298" s="1"/>
  <c r="H267" i="299" s="1"/>
  <c r="I267" i="299" s="1"/>
  <c r="F268" i="300" s="1"/>
  <c r="J267" i="299"/>
  <c r="G268" i="300" s="1"/>
  <c r="L268" i="300" s="1"/>
  <c r="A270" i="300"/>
  <c r="S269" i="299"/>
  <c r="Y269" i="299" s="1"/>
  <c r="Z269" i="299" s="1"/>
  <c r="G269" i="299"/>
  <c r="M269" i="299"/>
  <c r="C269" i="299"/>
  <c r="B270" i="299"/>
  <c r="E269" i="299"/>
  <c r="F269" i="299" s="1"/>
  <c r="V289" i="298"/>
  <c r="V290" i="298" s="1"/>
  <c r="V291" i="298" s="1"/>
  <c r="K271" i="292"/>
  <c r="H270" i="292"/>
  <c r="E270" i="292" s="1"/>
  <c r="H269" i="293" s="1"/>
  <c r="A270" i="294"/>
  <c r="G269" i="293"/>
  <c r="S269" i="293"/>
  <c r="Y269" i="293" s="1"/>
  <c r="Z269" i="293" s="1"/>
  <c r="AA269" i="293" s="1"/>
  <c r="D270" i="294" s="1"/>
  <c r="P269" i="293"/>
  <c r="M269" i="293"/>
  <c r="C269" i="293"/>
  <c r="J269" i="293"/>
  <c r="V269" i="293"/>
  <c r="B270" i="293"/>
  <c r="E269" i="293"/>
  <c r="F269" i="293" s="1"/>
  <c r="O268" i="293"/>
  <c r="H269" i="294" s="1"/>
  <c r="I268" i="293"/>
  <c r="F269" i="294" s="1"/>
  <c r="U268" i="293"/>
  <c r="J269" i="294" s="1"/>
  <c r="AB268" i="293"/>
  <c r="E269" i="294" s="1"/>
  <c r="C269" i="294"/>
  <c r="I269" i="294"/>
  <c r="M269" i="294" s="1"/>
  <c r="K269" i="294"/>
  <c r="N269" i="294" s="1"/>
  <c r="G269" i="294"/>
  <c r="L269" i="294" s="1"/>
  <c r="M271" i="292"/>
  <c r="J270" i="292"/>
  <c r="G270" i="292" s="1"/>
  <c r="T269" i="293" s="1"/>
  <c r="L271" i="292"/>
  <c r="I270" i="292"/>
  <c r="F270" i="292" s="1"/>
  <c r="N269" i="293" s="1"/>
  <c r="D273" i="292"/>
  <c r="T272" i="292"/>
  <c r="G270" i="291"/>
  <c r="L270" i="291" s="1"/>
  <c r="I270" i="291"/>
  <c r="M270" i="291" s="1"/>
  <c r="K270" i="291"/>
  <c r="N270" i="291" s="1"/>
  <c r="C270" i="291"/>
  <c r="AB269" i="290"/>
  <c r="E270" i="291" s="1"/>
  <c r="A271" i="291"/>
  <c r="G270" i="290"/>
  <c r="M270" i="290"/>
  <c r="E270" i="290"/>
  <c r="F270" i="290" s="1"/>
  <c r="B271" i="290"/>
  <c r="S270" i="290"/>
  <c r="Y270" i="290" s="1"/>
  <c r="Z270" i="290" s="1"/>
  <c r="P270" i="290"/>
  <c r="C270" i="290"/>
  <c r="J270" i="290"/>
  <c r="V270" i="290"/>
  <c r="D275" i="289"/>
  <c r="M270" i="289"/>
  <c r="J269" i="289"/>
  <c r="G269" i="289" s="1"/>
  <c r="T268" i="290" s="1"/>
  <c r="U268" i="290" s="1"/>
  <c r="J269" i="291" s="1"/>
  <c r="K270" i="289"/>
  <c r="H269" i="289"/>
  <c r="E269" i="289" s="1"/>
  <c r="H268" i="290" s="1"/>
  <c r="I268" i="290" s="1"/>
  <c r="F269" i="291" s="1"/>
  <c r="C273" i="289"/>
  <c r="T272" i="289"/>
  <c r="L270" i="289"/>
  <c r="I269" i="289"/>
  <c r="F269" i="289" s="1"/>
  <c r="N268" i="290" s="1"/>
  <c r="O268" i="290" s="1"/>
  <c r="H269" i="291" s="1"/>
  <c r="AA268" i="290"/>
  <c r="D269" i="291" s="1"/>
  <c r="M305" i="286"/>
  <c r="L305" i="286"/>
  <c r="C302" i="286"/>
  <c r="K305" i="286"/>
  <c r="AA269" i="287"/>
  <c r="T275" i="286"/>
  <c r="D276" i="286"/>
  <c r="AB269" i="287"/>
  <c r="Q289" i="287"/>
  <c r="R289" i="287" s="1"/>
  <c r="V267" i="287"/>
  <c r="P270" i="286"/>
  <c r="J267" i="287"/>
  <c r="N270" i="286"/>
  <c r="E270" i="287"/>
  <c r="F270" i="287" s="1"/>
  <c r="C270" i="287"/>
  <c r="S270" i="287"/>
  <c r="Y270" i="287" s="1"/>
  <c r="Z270" i="287" s="1"/>
  <c r="G270" i="287"/>
  <c r="M270" i="287"/>
  <c r="B271" i="287"/>
  <c r="K277" i="287"/>
  <c r="L277" i="287" s="1"/>
  <c r="P267" i="287"/>
  <c r="O270" i="286"/>
  <c r="W273" i="287"/>
  <c r="X273" i="287" s="1"/>
  <c r="D276" i="283"/>
  <c r="P271" i="283"/>
  <c r="J270" i="283"/>
  <c r="G270" i="283" s="1"/>
  <c r="T268" i="284" s="1"/>
  <c r="U268" i="284" s="1"/>
  <c r="V268" i="284"/>
  <c r="Q272" i="284"/>
  <c r="R272" i="284" s="1"/>
  <c r="O271" i="283"/>
  <c r="I270" i="283"/>
  <c r="F270" i="283" s="1"/>
  <c r="N268" i="284" s="1"/>
  <c r="O268" i="284" s="1"/>
  <c r="P268" i="284"/>
  <c r="S270" i="284"/>
  <c r="Y270" i="284" s="1"/>
  <c r="Z270" i="284" s="1"/>
  <c r="C270" i="284"/>
  <c r="E270" i="284"/>
  <c r="F270" i="284" s="1"/>
  <c r="G270" i="284"/>
  <c r="B271" i="284"/>
  <c r="M270" i="284"/>
  <c r="J270" i="284"/>
  <c r="M275" i="283"/>
  <c r="C274" i="283"/>
  <c r="T273" i="283"/>
  <c r="K271" i="283"/>
  <c r="H270" i="283"/>
  <c r="E270" i="283" s="1"/>
  <c r="H268" i="284" s="1"/>
  <c r="I268" i="284" s="1"/>
  <c r="AB269" i="284"/>
  <c r="L277" i="283"/>
  <c r="L275" i="280"/>
  <c r="D276" i="280"/>
  <c r="Q273" i="281"/>
  <c r="R273" i="281" s="1"/>
  <c r="T274" i="280"/>
  <c r="K275" i="281"/>
  <c r="L275" i="281" s="1"/>
  <c r="I269" i="280"/>
  <c r="F269" i="280" s="1"/>
  <c r="O270" i="280"/>
  <c r="P268" i="281" s="1"/>
  <c r="K275" i="280"/>
  <c r="C268" i="281"/>
  <c r="E268" i="281"/>
  <c r="F268" i="281" s="1"/>
  <c r="S268" i="281"/>
  <c r="G268" i="281"/>
  <c r="M268" i="281"/>
  <c r="B269" i="281"/>
  <c r="H269" i="280"/>
  <c r="E269" i="280" s="1"/>
  <c r="H267" i="281" s="1"/>
  <c r="N270" i="280"/>
  <c r="M276" i="280"/>
  <c r="J269" i="280"/>
  <c r="G269" i="280" s="1"/>
  <c r="T267" i="281" s="1"/>
  <c r="P270" i="280"/>
  <c r="C293" i="280"/>
  <c r="Y268" i="278"/>
  <c r="Z268" i="278" s="1"/>
  <c r="AA268" i="278" s="1"/>
  <c r="W288" i="278"/>
  <c r="X288" i="278" s="1"/>
  <c r="C273" i="277"/>
  <c r="T272" i="277"/>
  <c r="K273" i="277"/>
  <c r="H272" i="277"/>
  <c r="E272" i="277" s="1"/>
  <c r="K273" i="278"/>
  <c r="L273" i="278" s="1"/>
  <c r="Q273" i="278"/>
  <c r="R273" i="278" s="1"/>
  <c r="O268" i="278"/>
  <c r="U268" i="278"/>
  <c r="I268" i="278"/>
  <c r="D275" i="277"/>
  <c r="I272" i="277"/>
  <c r="F272" i="277" s="1"/>
  <c r="L273" i="277"/>
  <c r="O275" i="277"/>
  <c r="M274" i="277"/>
  <c r="J273" i="277"/>
  <c r="G273" i="277" s="1"/>
  <c r="AB268" i="278"/>
  <c r="P290" i="277"/>
  <c r="G272" i="277"/>
  <c r="J269" i="278"/>
  <c r="C269" i="278"/>
  <c r="N269" i="278"/>
  <c r="S269" i="278"/>
  <c r="Y269" i="278" s="1"/>
  <c r="Z269" i="278" s="1"/>
  <c r="E269" i="278"/>
  <c r="F269" i="278" s="1"/>
  <c r="V269" i="278"/>
  <c r="T269" i="278"/>
  <c r="H269" i="278"/>
  <c r="P269" i="278"/>
  <c r="B270" i="278"/>
  <c r="M269" i="278"/>
  <c r="G269" i="278"/>
  <c r="I269" i="283"/>
  <c r="F269" i="283" s="1"/>
  <c r="N267" i="284" s="1"/>
  <c r="O267" i="284" s="1"/>
  <c r="P267" i="284"/>
  <c r="J269" i="283"/>
  <c r="G269" i="283" s="1"/>
  <c r="T267" i="284" s="1"/>
  <c r="U267" i="284" s="1"/>
  <c r="V267" i="284"/>
  <c r="C267" i="281"/>
  <c r="N267" i="281"/>
  <c r="E267" i="281"/>
  <c r="F267" i="281" s="1"/>
  <c r="P267" i="281"/>
  <c r="S267" i="281"/>
  <c r="Y267" i="281" s="1"/>
  <c r="Z267" i="281" s="1"/>
  <c r="AA267" i="281" s="1"/>
  <c r="G267" i="281"/>
  <c r="J267" i="281"/>
  <c r="V267" i="281"/>
  <c r="M267" i="281"/>
  <c r="U266" i="281"/>
  <c r="I266" i="281"/>
  <c r="O266" i="281"/>
  <c r="AB266" i="281"/>
  <c r="AB267" i="278"/>
  <c r="U267" i="278"/>
  <c r="I267" i="278"/>
  <c r="O267" i="278"/>
  <c r="W282" i="275"/>
  <c r="X282" i="275" s="1"/>
  <c r="W280" i="272"/>
  <c r="X280" i="272" s="1"/>
  <c r="K280" i="272"/>
  <c r="L280" i="272" s="1"/>
  <c r="Q282" i="272"/>
  <c r="R282" i="272" s="1"/>
  <c r="P282" i="271"/>
  <c r="V209" i="272" s="1"/>
  <c r="K210" i="273" s="1"/>
  <c r="N210" i="273" s="1"/>
  <c r="K297" i="265"/>
  <c r="D280" i="266"/>
  <c r="M299" i="265"/>
  <c r="L297" i="265"/>
  <c r="K284" i="275"/>
  <c r="L284" i="275" s="1"/>
  <c r="Q285" i="275"/>
  <c r="R285" i="275" s="1"/>
  <c r="J269" i="286"/>
  <c r="G269" i="286" s="1"/>
  <c r="T267" i="287" s="1"/>
  <c r="U267" i="287" s="1"/>
  <c r="H269" i="286"/>
  <c r="E269" i="286" s="1"/>
  <c r="H267" i="287" s="1"/>
  <c r="I267" i="287" s="1"/>
  <c r="I269" i="286"/>
  <c r="F269" i="286" s="1"/>
  <c r="N267" i="287" s="1"/>
  <c r="O267" i="287" s="1"/>
  <c r="C227" i="274"/>
  <c r="M226" i="274"/>
  <c r="L231" i="274"/>
  <c r="K225" i="274"/>
  <c r="D199" i="274"/>
  <c r="T198" i="274"/>
  <c r="A268" i="276"/>
  <c r="E267" i="275"/>
  <c r="F267" i="275" s="1"/>
  <c r="M267" i="275"/>
  <c r="B268" i="275"/>
  <c r="C267" i="275"/>
  <c r="S267" i="275"/>
  <c r="Y267" i="275" s="1"/>
  <c r="Z267" i="275" s="1"/>
  <c r="AA267" i="275" s="1"/>
  <c r="D268" i="276" s="1"/>
  <c r="G267" i="275"/>
  <c r="AB266" i="275"/>
  <c r="E267" i="276" s="1"/>
  <c r="C267" i="276"/>
  <c r="C278" i="271"/>
  <c r="N270" i="271"/>
  <c r="H269" i="271"/>
  <c r="E269" i="271" s="1"/>
  <c r="K275" i="271"/>
  <c r="K276" i="271" s="1"/>
  <c r="O270" i="271"/>
  <c r="I269" i="271"/>
  <c r="F269" i="271" s="1"/>
  <c r="L275" i="271"/>
  <c r="L276" i="271" s="1"/>
  <c r="AB267" i="272"/>
  <c r="M271" i="271"/>
  <c r="J270" i="271"/>
  <c r="G270" i="271" s="1"/>
  <c r="D272" i="271"/>
  <c r="T271" i="271"/>
  <c r="E268" i="272"/>
  <c r="F268" i="272" s="1"/>
  <c r="C268" i="272"/>
  <c r="M268" i="272"/>
  <c r="B269" i="272"/>
  <c r="S268" i="272"/>
  <c r="Y268" i="272" s="1"/>
  <c r="Z268" i="272" s="1"/>
  <c r="AA268" i="272" s="1"/>
  <c r="G268" i="272"/>
  <c r="D267" i="269"/>
  <c r="AB267" i="266"/>
  <c r="E268" i="267" s="1"/>
  <c r="C268" i="267"/>
  <c r="A269" i="267"/>
  <c r="B269" i="266"/>
  <c r="C269" i="266" s="1"/>
  <c r="G268" i="266"/>
  <c r="S268" i="266"/>
  <c r="Y268" i="266" s="1"/>
  <c r="Z268" i="266" s="1"/>
  <c r="AA268" i="266" s="1"/>
  <c r="D269" i="267" s="1"/>
  <c r="M268" i="266"/>
  <c r="E268" i="266"/>
  <c r="F268" i="266" s="1"/>
  <c r="D274" i="265"/>
  <c r="T273" i="265"/>
  <c r="G268" i="267"/>
  <c r="L268" i="267" s="1"/>
  <c r="I268" i="267"/>
  <c r="M268" i="267" s="1"/>
  <c r="K268" i="267"/>
  <c r="N268" i="267" s="1"/>
  <c r="P197" i="274"/>
  <c r="V196" i="275" s="1"/>
  <c r="K197" i="276" s="1"/>
  <c r="N197" i="276" s="1"/>
  <c r="J196" i="274"/>
  <c r="G196" i="274" s="1"/>
  <c r="O197" i="274"/>
  <c r="P196" i="275" s="1"/>
  <c r="I197" i="276" s="1"/>
  <c r="M197" i="276" s="1"/>
  <c r="I196" i="274"/>
  <c r="F196" i="274" s="1"/>
  <c r="N197" i="274"/>
  <c r="J196" i="275" s="1"/>
  <c r="G197" i="276" s="1"/>
  <c r="L197" i="276" s="1"/>
  <c r="H196" i="274"/>
  <c r="E196" i="274" s="1"/>
  <c r="P198" i="268"/>
  <c r="V197" i="269" s="1"/>
  <c r="J197" i="268"/>
  <c r="G197" i="268" s="1"/>
  <c r="T196" i="269" s="1"/>
  <c r="U196" i="269" s="1"/>
  <c r="D202" i="268"/>
  <c r="H197" i="268"/>
  <c r="E197" i="268" s="1"/>
  <c r="H196" i="269" s="1"/>
  <c r="I196" i="269" s="1"/>
  <c r="K198" i="268"/>
  <c r="C199" i="268"/>
  <c r="T198" i="268"/>
  <c r="O198" i="268"/>
  <c r="P197" i="269" s="1"/>
  <c r="I197" i="268"/>
  <c r="F197" i="268" s="1"/>
  <c r="N196" i="269" s="1"/>
  <c r="O196" i="269" s="1"/>
  <c r="L201" i="268"/>
  <c r="M202" i="268"/>
  <c r="M203" i="268" s="1"/>
  <c r="V268" i="266"/>
  <c r="J268" i="265"/>
  <c r="G268" i="265" s="1"/>
  <c r="T267" i="266" s="1"/>
  <c r="U267" i="266" s="1"/>
  <c r="J268" i="267" s="1"/>
  <c r="P268" i="266"/>
  <c r="I268" i="265"/>
  <c r="F268" i="265" s="1"/>
  <c r="N267" i="266" s="1"/>
  <c r="O267" i="266" s="1"/>
  <c r="H268" i="267" s="1"/>
  <c r="J268" i="266"/>
  <c r="H268" i="265"/>
  <c r="E268" i="265" s="1"/>
  <c r="H267" i="266" s="1"/>
  <c r="I267" i="266" s="1"/>
  <c r="F268" i="267" s="1"/>
  <c r="T230" i="259"/>
  <c r="O231" i="262"/>
  <c r="I230" i="262"/>
  <c r="F230" i="262" s="1"/>
  <c r="N229" i="263" s="1"/>
  <c r="Q231" i="263"/>
  <c r="R231" i="263" s="1"/>
  <c r="P231" i="259"/>
  <c r="J230" i="259"/>
  <c r="G230" i="259" s="1"/>
  <c r="T229" i="260" s="1"/>
  <c r="AB228" i="263"/>
  <c r="E229" i="264" s="1"/>
  <c r="C229" i="264"/>
  <c r="G229" i="264"/>
  <c r="L229" i="264" s="1"/>
  <c r="K229" i="264"/>
  <c r="N229" i="264" s="1"/>
  <c r="I229" i="264"/>
  <c r="M229" i="264" s="1"/>
  <c r="A230" i="264"/>
  <c r="V229" i="263"/>
  <c r="P229" i="263"/>
  <c r="E229" i="263"/>
  <c r="B230" i="263"/>
  <c r="C229" i="263"/>
  <c r="J229" i="263"/>
  <c r="S229" i="263"/>
  <c r="Y229" i="263" s="1"/>
  <c r="Z229" i="263" s="1"/>
  <c r="AA229" i="263" s="1"/>
  <c r="D230" i="264" s="1"/>
  <c r="T229" i="263"/>
  <c r="G229" i="263"/>
  <c r="M229" i="263"/>
  <c r="D229" i="263"/>
  <c r="F228" i="263"/>
  <c r="I227" i="263"/>
  <c r="F228" i="264" s="1"/>
  <c r="U227" i="263"/>
  <c r="J228" i="264" s="1"/>
  <c r="O227" i="263"/>
  <c r="H228" i="264" s="1"/>
  <c r="C232" i="262"/>
  <c r="T232" i="262" s="1"/>
  <c r="N231" i="262"/>
  <c r="H230" i="262"/>
  <c r="E230" i="262" s="1"/>
  <c r="H229" i="263" s="1"/>
  <c r="M234" i="262"/>
  <c r="T231" i="262"/>
  <c r="D233" i="262"/>
  <c r="K234" i="262"/>
  <c r="P232" i="262"/>
  <c r="J231" i="262"/>
  <c r="G231" i="262" s="1"/>
  <c r="L235" i="262"/>
  <c r="K229" i="261"/>
  <c r="N229" i="261" s="1"/>
  <c r="G229" i="261"/>
  <c r="L229" i="261" s="1"/>
  <c r="AB228" i="260"/>
  <c r="E229" i="261" s="1"/>
  <c r="C229" i="261"/>
  <c r="I229" i="261"/>
  <c r="M229" i="261" s="1"/>
  <c r="F228" i="260"/>
  <c r="D229" i="260"/>
  <c r="I227" i="260"/>
  <c r="F228" i="261" s="1"/>
  <c r="O227" i="260"/>
  <c r="H228" i="261" s="1"/>
  <c r="U227" i="260"/>
  <c r="J228" i="261" s="1"/>
  <c r="N229" i="260"/>
  <c r="J229" i="260"/>
  <c r="B230" i="260"/>
  <c r="A231" i="261" s="1"/>
  <c r="G229" i="260"/>
  <c r="V229" i="260"/>
  <c r="E229" i="260"/>
  <c r="S229" i="260"/>
  <c r="Y229" i="260" s="1"/>
  <c r="Z229" i="260" s="1"/>
  <c r="AA229" i="260" s="1"/>
  <c r="D230" i="261" s="1"/>
  <c r="P229" i="260"/>
  <c r="M229" i="260"/>
  <c r="C229" i="260"/>
  <c r="D233" i="259"/>
  <c r="I231" i="259"/>
  <c r="F231" i="259" s="1"/>
  <c r="N231" i="259"/>
  <c r="H230" i="259"/>
  <c r="E230" i="259" s="1"/>
  <c r="H229" i="260" s="1"/>
  <c r="AA268" i="299" l="1"/>
  <c r="D269" i="300" s="1"/>
  <c r="AA269" i="299"/>
  <c r="D270" i="300" s="1"/>
  <c r="AA270" i="284"/>
  <c r="AB266" i="269"/>
  <c r="B270" i="269"/>
  <c r="V270" i="268"/>
  <c r="M267" i="269"/>
  <c r="D203" i="268"/>
  <c r="E202" i="269" s="1"/>
  <c r="F202" i="269" s="1"/>
  <c r="E201" i="269"/>
  <c r="F201" i="269" s="1"/>
  <c r="J207" i="269"/>
  <c r="G208" i="270" s="1"/>
  <c r="L208" i="270" s="1"/>
  <c r="N209" i="268"/>
  <c r="S269" i="269"/>
  <c r="Y269" i="269" s="1"/>
  <c r="Z269" i="269" s="1"/>
  <c r="AA269" i="269" s="1"/>
  <c r="G269" i="269"/>
  <c r="W276" i="284"/>
  <c r="X276" i="284" s="1"/>
  <c r="K272" i="284"/>
  <c r="L272" i="284" s="1"/>
  <c r="S278" i="280"/>
  <c r="W278" i="280" s="1"/>
  <c r="W275" i="281"/>
  <c r="X275" i="281" s="1"/>
  <c r="N195" i="275"/>
  <c r="O195" i="275" s="1"/>
  <c r="H196" i="276" s="1"/>
  <c r="H195" i="275"/>
  <c r="I195" i="275" s="1"/>
  <c r="F196" i="276" s="1"/>
  <c r="T195" i="275"/>
  <c r="U195" i="275" s="1"/>
  <c r="J196" i="276" s="1"/>
  <c r="B273" i="268"/>
  <c r="C270" i="269"/>
  <c r="P197" i="272"/>
  <c r="I198" i="273" s="1"/>
  <c r="M198" i="273" s="1"/>
  <c r="T197" i="272"/>
  <c r="U197" i="272" s="1"/>
  <c r="J198" i="273" s="1"/>
  <c r="H196" i="272"/>
  <c r="I196" i="272" s="1"/>
  <c r="F197" i="273" s="1"/>
  <c r="J197" i="272"/>
  <c r="G198" i="273" s="1"/>
  <c r="L198" i="273" s="1"/>
  <c r="N196" i="272"/>
  <c r="O196" i="272" s="1"/>
  <c r="H197" i="273" s="1"/>
  <c r="K198" i="270"/>
  <c r="N198" i="270" s="1"/>
  <c r="I198" i="270"/>
  <c r="M198" i="270" s="1"/>
  <c r="J197" i="270"/>
  <c r="H197" i="270"/>
  <c r="F197" i="270"/>
  <c r="K292" i="266"/>
  <c r="L292" i="266" s="1"/>
  <c r="N293" i="265"/>
  <c r="N294" i="265" s="1"/>
  <c r="O359" i="265"/>
  <c r="Q357" i="266"/>
  <c r="R357" i="266" s="1"/>
  <c r="K253" i="263"/>
  <c r="L253" i="263" s="1"/>
  <c r="W255" i="262"/>
  <c r="W253" i="263"/>
  <c r="X253" i="263" s="1"/>
  <c r="W243" i="259"/>
  <c r="W241" i="260"/>
  <c r="X241" i="260" s="1"/>
  <c r="V243" i="259"/>
  <c r="Q241" i="260"/>
  <c r="R241" i="260" s="1"/>
  <c r="O242" i="259"/>
  <c r="O243" i="259" s="1"/>
  <c r="U238" i="259"/>
  <c r="K236" i="260"/>
  <c r="L236" i="260" s="1"/>
  <c r="AA269" i="278"/>
  <c r="S291" i="298"/>
  <c r="W289" i="299"/>
  <c r="V277" i="301"/>
  <c r="C304" i="301"/>
  <c r="U279" i="301"/>
  <c r="D338" i="302"/>
  <c r="R289" i="299"/>
  <c r="R292" i="298"/>
  <c r="Q290" i="299"/>
  <c r="R290" i="299" s="1"/>
  <c r="O276" i="277"/>
  <c r="D337" i="272"/>
  <c r="D338" i="272" s="1"/>
  <c r="D339" i="272" s="1"/>
  <c r="D340" i="272" s="1"/>
  <c r="D341" i="272" s="1"/>
  <c r="D342" i="272" s="1"/>
  <c r="D343" i="272" s="1"/>
  <c r="D344" i="272" s="1"/>
  <c r="D345" i="272" s="1"/>
  <c r="D346" i="272" s="1"/>
  <c r="D347" i="272" s="1"/>
  <c r="D348" i="272" s="1"/>
  <c r="D349" i="272" s="1"/>
  <c r="D350" i="272" s="1"/>
  <c r="D351" i="272" s="1"/>
  <c r="D352" i="272" s="1"/>
  <c r="D353" i="272" s="1"/>
  <c r="D354" i="272" s="1"/>
  <c r="D355" i="272" s="1"/>
  <c r="D356" i="272" s="1"/>
  <c r="D357" i="272" s="1"/>
  <c r="D358" i="272" s="1"/>
  <c r="D359" i="272" s="1"/>
  <c r="D360" i="272" s="1"/>
  <c r="D361" i="272" s="1"/>
  <c r="D362" i="272" s="1"/>
  <c r="D363" i="272" s="1"/>
  <c r="D364" i="272" s="1"/>
  <c r="D365" i="272" s="1"/>
  <c r="D366" i="272" s="1"/>
  <c r="D367" i="272" s="1"/>
  <c r="D368" i="272" s="1"/>
  <c r="D369" i="272" s="1"/>
  <c r="D370" i="272" s="1"/>
  <c r="D371" i="272" s="1"/>
  <c r="D372" i="272" s="1"/>
  <c r="D373" i="272" s="1"/>
  <c r="D374" i="272" s="1"/>
  <c r="D375" i="272" s="1"/>
  <c r="D376" i="272" s="1"/>
  <c r="D377" i="272" s="1"/>
  <c r="D378" i="272" s="1"/>
  <c r="D379" i="272" s="1"/>
  <c r="D380" i="272" s="1"/>
  <c r="D381" i="272" s="1"/>
  <c r="D382" i="272" s="1"/>
  <c r="D383" i="272" s="1"/>
  <c r="D384" i="272" s="1"/>
  <c r="D385" i="272" s="1"/>
  <c r="D386" i="272" s="1"/>
  <c r="D387" i="272" s="1"/>
  <c r="D388" i="272" s="1"/>
  <c r="D389" i="272" s="1"/>
  <c r="D390" i="272" s="1"/>
  <c r="D391" i="272" s="1"/>
  <c r="D392" i="272" s="1"/>
  <c r="D393" i="272" s="1"/>
  <c r="D394" i="272" s="1"/>
  <c r="D395" i="272" s="1"/>
  <c r="D361" i="275"/>
  <c r="D362" i="275" s="1"/>
  <c r="D363" i="275" s="1"/>
  <c r="P291" i="277"/>
  <c r="M276" i="301"/>
  <c r="P270" i="301"/>
  <c r="J269" i="301"/>
  <c r="G269" i="301" s="1"/>
  <c r="T268" i="302" s="1"/>
  <c r="U268" i="302" s="1"/>
  <c r="J269" i="303" s="1"/>
  <c r="V268" i="302"/>
  <c r="K269" i="303" s="1"/>
  <c r="N269" i="303" s="1"/>
  <c r="L275" i="301"/>
  <c r="O270" i="301"/>
  <c r="I269" i="301"/>
  <c r="F269" i="301" s="1"/>
  <c r="N268" i="302" s="1"/>
  <c r="O268" i="302" s="1"/>
  <c r="H269" i="303" s="1"/>
  <c r="P268" i="302"/>
  <c r="I269" i="303" s="1"/>
  <c r="M269" i="303" s="1"/>
  <c r="D273" i="301"/>
  <c r="T272" i="301"/>
  <c r="A271" i="303"/>
  <c r="C270" i="302"/>
  <c r="G270" i="302"/>
  <c r="J270" i="302"/>
  <c r="B271" i="302"/>
  <c r="E270" i="302"/>
  <c r="F270" i="302" s="1"/>
  <c r="S270" i="302"/>
  <c r="Y270" i="302" s="1"/>
  <c r="Z270" i="302" s="1"/>
  <c r="AA270" i="302" s="1"/>
  <c r="D271" i="303" s="1"/>
  <c r="M270" i="302"/>
  <c r="G270" i="303"/>
  <c r="L270" i="303" s="1"/>
  <c r="K271" i="301"/>
  <c r="H270" i="301"/>
  <c r="E270" i="301" s="1"/>
  <c r="H269" i="302" s="1"/>
  <c r="I269" i="302" s="1"/>
  <c r="F270" i="303" s="1"/>
  <c r="S280" i="301"/>
  <c r="W278" i="302"/>
  <c r="X278" i="302" s="1"/>
  <c r="R278" i="301"/>
  <c r="Q276" i="302"/>
  <c r="R276" i="302" s="1"/>
  <c r="AB269" i="302"/>
  <c r="E270" i="303" s="1"/>
  <c r="C270" i="303"/>
  <c r="Q280" i="301"/>
  <c r="N280" i="301" s="1"/>
  <c r="K278" i="302"/>
  <c r="L278" i="302" s="1"/>
  <c r="W279" i="301"/>
  <c r="N270" i="298"/>
  <c r="H269" i="298"/>
  <c r="E269" i="298" s="1"/>
  <c r="H268" i="299" s="1"/>
  <c r="I268" i="299" s="1"/>
  <c r="F269" i="300" s="1"/>
  <c r="J268" i="299"/>
  <c r="G269" i="300" s="1"/>
  <c r="L269" i="300" s="1"/>
  <c r="C275" i="298"/>
  <c r="T274" i="298"/>
  <c r="D278" i="298"/>
  <c r="L276" i="298"/>
  <c r="AB269" i="299"/>
  <c r="E270" i="300" s="1"/>
  <c r="C270" i="300"/>
  <c r="M279" i="298"/>
  <c r="P270" i="298"/>
  <c r="J269" i="298"/>
  <c r="G269" i="298" s="1"/>
  <c r="T268" i="299" s="1"/>
  <c r="U268" i="299" s="1"/>
  <c r="J269" i="300" s="1"/>
  <c r="V268" i="299"/>
  <c r="K269" i="300" s="1"/>
  <c r="N269" i="300" s="1"/>
  <c r="O270" i="298"/>
  <c r="I269" i="298"/>
  <c r="F269" i="298" s="1"/>
  <c r="N268" i="299" s="1"/>
  <c r="O268" i="299" s="1"/>
  <c r="H269" i="300" s="1"/>
  <c r="P268" i="299"/>
  <c r="I269" i="300" s="1"/>
  <c r="M269" i="300" s="1"/>
  <c r="W288" i="299"/>
  <c r="X288" i="299"/>
  <c r="A271" i="300"/>
  <c r="B271" i="299"/>
  <c r="M270" i="299"/>
  <c r="S270" i="299"/>
  <c r="Y270" i="299" s="1"/>
  <c r="Z270" i="299" s="1"/>
  <c r="AA270" i="299" s="1"/>
  <c r="D271" i="300" s="1"/>
  <c r="C270" i="299"/>
  <c r="E270" i="299"/>
  <c r="F270" i="299" s="1"/>
  <c r="G270" i="299"/>
  <c r="K277" i="298"/>
  <c r="AB269" i="293"/>
  <c r="E270" i="294" s="1"/>
  <c r="C270" i="294"/>
  <c r="D274" i="292"/>
  <c r="T273" i="292"/>
  <c r="I271" i="292"/>
  <c r="F271" i="292" s="1"/>
  <c r="L272" i="292"/>
  <c r="M272" i="292"/>
  <c r="J271" i="292"/>
  <c r="G271" i="292" s="1"/>
  <c r="T270" i="293" s="1"/>
  <c r="O269" i="293"/>
  <c r="H270" i="294" s="1"/>
  <c r="U269" i="293"/>
  <c r="J270" i="294" s="1"/>
  <c r="I269" i="293"/>
  <c r="F270" i="294" s="1"/>
  <c r="G270" i="294"/>
  <c r="L270" i="294" s="1"/>
  <c r="I270" i="294"/>
  <c r="M270" i="294" s="1"/>
  <c r="K270" i="294"/>
  <c r="N270" i="294" s="1"/>
  <c r="A271" i="294"/>
  <c r="S270" i="293"/>
  <c r="Y270" i="293" s="1"/>
  <c r="Z270" i="293" s="1"/>
  <c r="AA270" i="293" s="1"/>
  <c r="D271" i="294" s="1"/>
  <c r="N270" i="293"/>
  <c r="J270" i="293"/>
  <c r="M270" i="293"/>
  <c r="G270" i="293"/>
  <c r="C270" i="293"/>
  <c r="V270" i="293"/>
  <c r="E270" i="293"/>
  <c r="F270" i="293" s="1"/>
  <c r="B271" i="293"/>
  <c r="P270" i="293"/>
  <c r="K272" i="292"/>
  <c r="H271" i="292"/>
  <c r="E271" i="292" s="1"/>
  <c r="H270" i="293" s="1"/>
  <c r="AB270" i="290"/>
  <c r="E271" i="291" s="1"/>
  <c r="C271" i="291"/>
  <c r="L271" i="289"/>
  <c r="I270" i="289"/>
  <c r="F270" i="289" s="1"/>
  <c r="N269" i="290" s="1"/>
  <c r="O269" i="290" s="1"/>
  <c r="H270" i="291" s="1"/>
  <c r="C274" i="289"/>
  <c r="T273" i="289"/>
  <c r="K271" i="289"/>
  <c r="H270" i="289"/>
  <c r="E270" i="289" s="1"/>
  <c r="H269" i="290" s="1"/>
  <c r="I269" i="290" s="1"/>
  <c r="F270" i="291" s="1"/>
  <c r="M271" i="289"/>
  <c r="J270" i="289"/>
  <c r="G270" i="289" s="1"/>
  <c r="T269" i="290" s="1"/>
  <c r="U269" i="290" s="1"/>
  <c r="J270" i="291" s="1"/>
  <c r="D276" i="289"/>
  <c r="A272" i="291"/>
  <c r="B272" i="290"/>
  <c r="P271" i="290"/>
  <c r="G271" i="290"/>
  <c r="S271" i="290"/>
  <c r="Y271" i="290" s="1"/>
  <c r="Z271" i="290" s="1"/>
  <c r="M271" i="290"/>
  <c r="C271" i="290"/>
  <c r="E271" i="290"/>
  <c r="F271" i="290" s="1"/>
  <c r="J271" i="290"/>
  <c r="V271" i="290"/>
  <c r="I271" i="291"/>
  <c r="M271" i="291" s="1"/>
  <c r="G271" i="291"/>
  <c r="L271" i="291" s="1"/>
  <c r="K271" i="291"/>
  <c r="N271" i="291" s="1"/>
  <c r="AA269" i="290"/>
  <c r="K306" i="286"/>
  <c r="C303" i="286"/>
  <c r="L306" i="286"/>
  <c r="M306" i="286"/>
  <c r="AA270" i="287"/>
  <c r="W274" i="287"/>
  <c r="X274" i="287" s="1"/>
  <c r="Q290" i="287"/>
  <c r="R290" i="287" s="1"/>
  <c r="O271" i="286"/>
  <c r="I270" i="286"/>
  <c r="F270" i="286" s="1"/>
  <c r="N268" i="287" s="1"/>
  <c r="O268" i="287" s="1"/>
  <c r="P268" i="287"/>
  <c r="K278" i="287"/>
  <c r="L278" i="287" s="1"/>
  <c r="D277" i="286"/>
  <c r="T276" i="286"/>
  <c r="G271" i="287"/>
  <c r="C271" i="287"/>
  <c r="S271" i="287"/>
  <c r="Y271" i="287" s="1"/>
  <c r="Z271" i="287" s="1"/>
  <c r="M271" i="287"/>
  <c r="E271" i="287"/>
  <c r="F271" i="287" s="1"/>
  <c r="B272" i="287"/>
  <c r="N271" i="286"/>
  <c r="H270" i="286"/>
  <c r="E270" i="286" s="1"/>
  <c r="H268" i="287" s="1"/>
  <c r="I268" i="287" s="1"/>
  <c r="J268" i="287"/>
  <c r="AB270" i="287"/>
  <c r="P271" i="286"/>
  <c r="J270" i="286"/>
  <c r="G270" i="286" s="1"/>
  <c r="T268" i="287" s="1"/>
  <c r="U268" i="287" s="1"/>
  <c r="V268" i="287"/>
  <c r="O272" i="283"/>
  <c r="I271" i="283"/>
  <c r="F271" i="283" s="1"/>
  <c r="N269" i="284" s="1"/>
  <c r="O269" i="284" s="1"/>
  <c r="P269" i="284"/>
  <c r="AB270" i="284"/>
  <c r="K272" i="283"/>
  <c r="H271" i="283"/>
  <c r="E271" i="283" s="1"/>
  <c r="H269" i="284" s="1"/>
  <c r="I269" i="284" s="1"/>
  <c r="Q273" i="284"/>
  <c r="E271" i="284"/>
  <c r="F271" i="284" s="1"/>
  <c r="M271" i="284"/>
  <c r="C271" i="284"/>
  <c r="B272" i="284"/>
  <c r="G271" i="284"/>
  <c r="S271" i="284"/>
  <c r="Y271" i="284" s="1"/>
  <c r="Z271" i="284" s="1"/>
  <c r="AA271" i="284" s="1"/>
  <c r="J271" i="284"/>
  <c r="R273" i="284"/>
  <c r="C275" i="283"/>
  <c r="T274" i="283"/>
  <c r="P272" i="283"/>
  <c r="J271" i="283"/>
  <c r="G271" i="283" s="1"/>
  <c r="T269" i="284" s="1"/>
  <c r="U269" i="284" s="1"/>
  <c r="V269" i="284"/>
  <c r="L278" i="283"/>
  <c r="M276" i="283"/>
  <c r="D277" i="283"/>
  <c r="N271" i="280"/>
  <c r="H270" i="280"/>
  <c r="E270" i="280" s="1"/>
  <c r="H268" i="281" s="1"/>
  <c r="I268" i="281" s="1"/>
  <c r="Q274" i="281"/>
  <c r="R274" i="281" s="1"/>
  <c r="C294" i="280"/>
  <c r="AB268" i="281"/>
  <c r="J268" i="281"/>
  <c r="K276" i="280"/>
  <c r="D277" i="280"/>
  <c r="J270" i="280"/>
  <c r="G270" i="280" s="1"/>
  <c r="T268" i="281" s="1"/>
  <c r="U268" i="281" s="1"/>
  <c r="P271" i="280"/>
  <c r="V268" i="281"/>
  <c r="O271" i="280"/>
  <c r="I270" i="280"/>
  <c r="F270" i="280" s="1"/>
  <c r="N268" i="281" s="1"/>
  <c r="O268" i="281" s="1"/>
  <c r="L276" i="280"/>
  <c r="T276" i="280"/>
  <c r="M277" i="280"/>
  <c r="Y268" i="281"/>
  <c r="Z268" i="281" s="1"/>
  <c r="AA268" i="281" s="1"/>
  <c r="K276" i="281"/>
  <c r="L276" i="281" s="1"/>
  <c r="C269" i="281"/>
  <c r="J269" i="281"/>
  <c r="E269" i="281"/>
  <c r="F269" i="281" s="1"/>
  <c r="G269" i="281"/>
  <c r="B270" i="281"/>
  <c r="M269" i="281"/>
  <c r="S269" i="281"/>
  <c r="Y269" i="281" s="1"/>
  <c r="Z269" i="281" s="1"/>
  <c r="P269" i="281"/>
  <c r="N276" i="277"/>
  <c r="N277" i="277" s="1"/>
  <c r="J270" i="278"/>
  <c r="V270" i="278"/>
  <c r="G270" i="278"/>
  <c r="C270" i="278"/>
  <c r="M270" i="278"/>
  <c r="N270" i="278"/>
  <c r="B271" i="278"/>
  <c r="S270" i="278"/>
  <c r="Y270" i="278" s="1"/>
  <c r="Z270" i="278" s="1"/>
  <c r="E270" i="278"/>
  <c r="F270" i="278" s="1"/>
  <c r="P270" i="278"/>
  <c r="H270" i="278"/>
  <c r="T270" i="278"/>
  <c r="K274" i="277"/>
  <c r="H273" i="277"/>
  <c r="E273" i="277" s="1"/>
  <c r="J274" i="277"/>
  <c r="M275" i="277"/>
  <c r="I269" i="278"/>
  <c r="U269" i="278"/>
  <c r="O269" i="278"/>
  <c r="I273" i="277"/>
  <c r="F273" i="277" s="1"/>
  <c r="L274" i="277"/>
  <c r="C274" i="277"/>
  <c r="T273" i="277"/>
  <c r="W289" i="278"/>
  <c r="X289" i="278" s="1"/>
  <c r="Q274" i="278"/>
  <c r="R274" i="278" s="1"/>
  <c r="D276" i="277"/>
  <c r="AB269" i="278"/>
  <c r="K274" i="278"/>
  <c r="L274" i="278" s="1"/>
  <c r="P283" i="271"/>
  <c r="V210" i="272" s="1"/>
  <c r="K211" i="273" s="1"/>
  <c r="N211" i="273" s="1"/>
  <c r="AB267" i="281"/>
  <c r="U267" i="281"/>
  <c r="O267" i="281"/>
  <c r="I267" i="281"/>
  <c r="W283" i="275"/>
  <c r="X283" i="275" s="1"/>
  <c r="Q283" i="272"/>
  <c r="R283" i="272" s="1"/>
  <c r="K281" i="272"/>
  <c r="L281" i="272" s="1"/>
  <c r="W281" i="272"/>
  <c r="X281" i="272" s="1"/>
  <c r="T274" i="265"/>
  <c r="D275" i="265"/>
  <c r="L298" i="265"/>
  <c r="M300" i="265"/>
  <c r="D281" i="266"/>
  <c r="K298" i="265"/>
  <c r="K285" i="275"/>
  <c r="L285" i="275" s="1"/>
  <c r="Q286" i="275"/>
  <c r="R286" i="275" s="1"/>
  <c r="K226" i="274"/>
  <c r="L232" i="274"/>
  <c r="L233" i="274" s="1"/>
  <c r="M227" i="274"/>
  <c r="C228" i="274"/>
  <c r="A269" i="276"/>
  <c r="B269" i="275"/>
  <c r="G268" i="275"/>
  <c r="S268" i="275"/>
  <c r="Y268" i="275" s="1"/>
  <c r="Z268" i="275" s="1"/>
  <c r="AA268" i="275" s="1"/>
  <c r="D269" i="276" s="1"/>
  <c r="E268" i="275"/>
  <c r="F268" i="275" s="1"/>
  <c r="M268" i="275"/>
  <c r="C268" i="275"/>
  <c r="AB267" i="275"/>
  <c r="E268" i="276" s="1"/>
  <c r="C268" i="276"/>
  <c r="D200" i="274"/>
  <c r="T199" i="274"/>
  <c r="L277" i="271"/>
  <c r="K277" i="271"/>
  <c r="C279" i="271"/>
  <c r="O271" i="271"/>
  <c r="P198" i="272" s="1"/>
  <c r="I199" i="273" s="1"/>
  <c r="M199" i="273" s="1"/>
  <c r="I270" i="271"/>
  <c r="F270" i="271" s="1"/>
  <c r="G269" i="272"/>
  <c r="C269" i="272"/>
  <c r="E269" i="272"/>
  <c r="F269" i="272" s="1"/>
  <c r="B270" i="272"/>
  <c r="M269" i="272"/>
  <c r="S269" i="272"/>
  <c r="Y269" i="272" s="1"/>
  <c r="Z269" i="272" s="1"/>
  <c r="AA269" i="272" s="1"/>
  <c r="AB268" i="272"/>
  <c r="D273" i="271"/>
  <c r="T272" i="271"/>
  <c r="M272" i="271"/>
  <c r="J271" i="271"/>
  <c r="G271" i="271" s="1"/>
  <c r="N271" i="271"/>
  <c r="H270" i="271"/>
  <c r="E270" i="271" s="1"/>
  <c r="D204" i="268"/>
  <c r="E203" i="269" s="1"/>
  <c r="F203" i="269" s="1"/>
  <c r="M204" i="268"/>
  <c r="D268" i="269"/>
  <c r="A270" i="267"/>
  <c r="E269" i="266"/>
  <c r="F269" i="266" s="1"/>
  <c r="G269" i="266"/>
  <c r="B270" i="266"/>
  <c r="C270" i="266" s="1"/>
  <c r="S269" i="266"/>
  <c r="Y269" i="266" s="1"/>
  <c r="Z269" i="266" s="1"/>
  <c r="AA269" i="266" s="1"/>
  <c r="D270" i="267" s="1"/>
  <c r="M269" i="266"/>
  <c r="K269" i="267"/>
  <c r="N269" i="267" s="1"/>
  <c r="I269" i="267"/>
  <c r="M269" i="267" s="1"/>
  <c r="G269" i="267"/>
  <c r="L269" i="267" s="1"/>
  <c r="AB268" i="266"/>
  <c r="E269" i="267" s="1"/>
  <c r="C269" i="267"/>
  <c r="P198" i="274"/>
  <c r="V197" i="275" s="1"/>
  <c r="K198" i="276" s="1"/>
  <c r="N198" i="276" s="1"/>
  <c r="J197" i="274"/>
  <c r="G197" i="274" s="1"/>
  <c r="O198" i="274"/>
  <c r="P197" i="275" s="1"/>
  <c r="I198" i="276" s="1"/>
  <c r="M198" i="276" s="1"/>
  <c r="I197" i="274"/>
  <c r="F197" i="274" s="1"/>
  <c r="N198" i="274"/>
  <c r="J197" i="275" s="1"/>
  <c r="G198" i="276" s="1"/>
  <c r="L198" i="276" s="1"/>
  <c r="H197" i="274"/>
  <c r="E197" i="274" s="1"/>
  <c r="C200" i="268"/>
  <c r="T199" i="268"/>
  <c r="K199" i="268"/>
  <c r="H198" i="268"/>
  <c r="E198" i="268" s="1"/>
  <c r="H197" i="269" s="1"/>
  <c r="I197" i="269" s="1"/>
  <c r="L202" i="268"/>
  <c r="L203" i="268" s="1"/>
  <c r="O199" i="268"/>
  <c r="P198" i="269" s="1"/>
  <c r="I198" i="268"/>
  <c r="F198" i="268" s="1"/>
  <c r="N197" i="269" s="1"/>
  <c r="O197" i="269" s="1"/>
  <c r="P199" i="268"/>
  <c r="V198" i="269" s="1"/>
  <c r="J198" i="268"/>
  <c r="G198" i="268" s="1"/>
  <c r="T197" i="269" s="1"/>
  <c r="U197" i="269" s="1"/>
  <c r="V269" i="266"/>
  <c r="J269" i="265"/>
  <c r="G269" i="265" s="1"/>
  <c r="T268" i="266" s="1"/>
  <c r="U268" i="266" s="1"/>
  <c r="J269" i="267" s="1"/>
  <c r="P269" i="266"/>
  <c r="I269" i="265"/>
  <c r="F269" i="265" s="1"/>
  <c r="N268" i="266" s="1"/>
  <c r="O268" i="266" s="1"/>
  <c r="H269" i="267" s="1"/>
  <c r="J269" i="266"/>
  <c r="H269" i="265"/>
  <c r="E269" i="265" s="1"/>
  <c r="H268" i="266" s="1"/>
  <c r="I268" i="266" s="1"/>
  <c r="F269" i="267" s="1"/>
  <c r="T231" i="259"/>
  <c r="P232" i="259"/>
  <c r="J231" i="259"/>
  <c r="G231" i="259" s="1"/>
  <c r="T230" i="260" s="1"/>
  <c r="O232" i="262"/>
  <c r="I231" i="262"/>
  <c r="F231" i="262" s="1"/>
  <c r="N230" i="263" s="1"/>
  <c r="Q232" i="263"/>
  <c r="R232" i="263" s="1"/>
  <c r="AB229" i="263"/>
  <c r="E230" i="264" s="1"/>
  <c r="C230" i="264"/>
  <c r="I230" i="264"/>
  <c r="M230" i="264" s="1"/>
  <c r="G230" i="264"/>
  <c r="L230" i="264" s="1"/>
  <c r="K230" i="264"/>
  <c r="N230" i="264" s="1"/>
  <c r="A231" i="264"/>
  <c r="G230" i="263"/>
  <c r="B231" i="263"/>
  <c r="C230" i="263"/>
  <c r="J230" i="263"/>
  <c r="V230" i="263"/>
  <c r="T230" i="263"/>
  <c r="M230" i="263"/>
  <c r="P230" i="263"/>
  <c r="S230" i="263"/>
  <c r="Y230" i="263" s="1"/>
  <c r="Z230" i="263" s="1"/>
  <c r="AA230" i="263" s="1"/>
  <c r="D231" i="264" s="1"/>
  <c r="E230" i="263"/>
  <c r="I228" i="263"/>
  <c r="F229" i="264" s="1"/>
  <c r="U228" i="263"/>
  <c r="J229" i="264" s="1"/>
  <c r="O228" i="263"/>
  <c r="H229" i="264" s="1"/>
  <c r="D230" i="263"/>
  <c r="F229" i="263"/>
  <c r="M235" i="262"/>
  <c r="L236" i="262"/>
  <c r="N232" i="262"/>
  <c r="H231" i="262"/>
  <c r="E231" i="262" s="1"/>
  <c r="H230" i="263" s="1"/>
  <c r="K235" i="262"/>
  <c r="D234" i="262"/>
  <c r="P233" i="262"/>
  <c r="J232" i="262"/>
  <c r="G232" i="262" s="1"/>
  <c r="C233" i="262"/>
  <c r="T233" i="262" s="1"/>
  <c r="I230" i="261"/>
  <c r="M230" i="261" s="1"/>
  <c r="K230" i="261"/>
  <c r="N230" i="261" s="1"/>
  <c r="AB229" i="260"/>
  <c r="E230" i="261" s="1"/>
  <c r="C230" i="261"/>
  <c r="G230" i="261"/>
  <c r="L230" i="261" s="1"/>
  <c r="N230" i="260"/>
  <c r="C230" i="260"/>
  <c r="S230" i="260"/>
  <c r="Y230" i="260" s="1"/>
  <c r="Z230" i="260" s="1"/>
  <c r="AA230" i="260" s="1"/>
  <c r="D231" i="261" s="1"/>
  <c r="P230" i="260"/>
  <c r="M230" i="260"/>
  <c r="J230" i="260"/>
  <c r="G230" i="260"/>
  <c r="V230" i="260"/>
  <c r="E230" i="260"/>
  <c r="B231" i="260"/>
  <c r="A232" i="261" s="1"/>
  <c r="F229" i="260"/>
  <c r="D230" i="260"/>
  <c r="I228" i="260"/>
  <c r="F229" i="261" s="1"/>
  <c r="O228" i="260"/>
  <c r="H229" i="261" s="1"/>
  <c r="U228" i="260"/>
  <c r="J229" i="261" s="1"/>
  <c r="I232" i="259"/>
  <c r="F232" i="259" s="1"/>
  <c r="N232" i="259"/>
  <c r="H231" i="259"/>
  <c r="E231" i="259" s="1"/>
  <c r="H230" i="260" s="1"/>
  <c r="D234" i="259"/>
  <c r="AA270" i="278" l="1"/>
  <c r="B271" i="269"/>
  <c r="J208" i="269"/>
  <c r="G209" i="270" s="1"/>
  <c r="L209" i="270" s="1"/>
  <c r="N210" i="268"/>
  <c r="AB267" i="269"/>
  <c r="V271" i="268"/>
  <c r="M268" i="269"/>
  <c r="S270" i="269"/>
  <c r="Y270" i="269" s="1"/>
  <c r="Z270" i="269" s="1"/>
  <c r="AA270" i="269" s="1"/>
  <c r="G270" i="269"/>
  <c r="U239" i="259"/>
  <c r="K273" i="284"/>
  <c r="L273" i="284" s="1"/>
  <c r="N275" i="283"/>
  <c r="N276" i="283" s="1"/>
  <c r="W277" i="284"/>
  <c r="X277" i="284" s="1"/>
  <c r="S279" i="280"/>
  <c r="W279" i="280" s="1"/>
  <c r="W276" i="281"/>
  <c r="X276" i="281" s="1"/>
  <c r="N196" i="275"/>
  <c r="O196" i="275" s="1"/>
  <c r="H197" i="276" s="1"/>
  <c r="T196" i="275"/>
  <c r="U196" i="275" s="1"/>
  <c r="J197" i="276" s="1"/>
  <c r="H196" i="275"/>
  <c r="I196" i="275" s="1"/>
  <c r="F197" i="276" s="1"/>
  <c r="B274" i="268"/>
  <c r="C271" i="269"/>
  <c r="J198" i="272"/>
  <c r="G199" i="273" s="1"/>
  <c r="L199" i="273" s="1"/>
  <c r="N197" i="272"/>
  <c r="O197" i="272" s="1"/>
  <c r="H198" i="273" s="1"/>
  <c r="T198" i="272"/>
  <c r="U198" i="272" s="1"/>
  <c r="J199" i="273" s="1"/>
  <c r="H197" i="272"/>
  <c r="I197" i="272" s="1"/>
  <c r="F198" i="273" s="1"/>
  <c r="I199" i="270"/>
  <c r="M199" i="270" s="1"/>
  <c r="K199" i="270"/>
  <c r="N199" i="270" s="1"/>
  <c r="J198" i="270"/>
  <c r="F198" i="270"/>
  <c r="H198" i="270"/>
  <c r="O360" i="265"/>
  <c r="K293" i="266"/>
  <c r="L293" i="266" s="1"/>
  <c r="Q358" i="266"/>
  <c r="R358" i="266" s="1"/>
  <c r="W256" i="262"/>
  <c r="W254" i="263"/>
  <c r="X254" i="263" s="1"/>
  <c r="K254" i="263"/>
  <c r="L254" i="263" s="1"/>
  <c r="K237" i="260"/>
  <c r="L237" i="260" s="1"/>
  <c r="V244" i="259"/>
  <c r="Q242" i="260"/>
  <c r="R242" i="260" s="1"/>
  <c r="W244" i="259"/>
  <c r="W242" i="260"/>
  <c r="X242" i="260" s="1"/>
  <c r="U280" i="301"/>
  <c r="D364" i="275"/>
  <c r="C305" i="301"/>
  <c r="R293" i="298"/>
  <c r="Q291" i="299"/>
  <c r="R291" i="299" s="1"/>
  <c r="X289" i="299"/>
  <c r="S292" i="298"/>
  <c r="W290" i="299"/>
  <c r="D339" i="302"/>
  <c r="V292" i="298"/>
  <c r="W291" i="298"/>
  <c r="A272" i="303"/>
  <c r="C271" i="302"/>
  <c r="S271" i="302"/>
  <c r="Y271" i="302" s="1"/>
  <c r="Z271" i="302" s="1"/>
  <c r="AA271" i="302" s="1"/>
  <c r="D272" i="303" s="1"/>
  <c r="B272" i="302"/>
  <c r="E271" i="302"/>
  <c r="F271" i="302" s="1"/>
  <c r="G271" i="302"/>
  <c r="J271" i="302"/>
  <c r="M271" i="302"/>
  <c r="O271" i="301"/>
  <c r="I270" i="301"/>
  <c r="F270" i="301" s="1"/>
  <c r="N269" i="302" s="1"/>
  <c r="O269" i="302" s="1"/>
  <c r="H270" i="303" s="1"/>
  <c r="P269" i="302"/>
  <c r="I270" i="303" s="1"/>
  <c r="M270" i="303" s="1"/>
  <c r="L276" i="301"/>
  <c r="R279" i="301"/>
  <c r="Q277" i="302"/>
  <c r="R277" i="302" s="1"/>
  <c r="S281" i="301"/>
  <c r="W279" i="302"/>
  <c r="X279" i="302" s="1"/>
  <c r="G271" i="303"/>
  <c r="L271" i="303" s="1"/>
  <c r="P271" i="301"/>
  <c r="J270" i="301"/>
  <c r="G270" i="301" s="1"/>
  <c r="T269" i="302" s="1"/>
  <c r="U269" i="302" s="1"/>
  <c r="J270" i="303" s="1"/>
  <c r="V269" i="302"/>
  <c r="K270" i="303" s="1"/>
  <c r="N270" i="303" s="1"/>
  <c r="K272" i="301"/>
  <c r="H271" i="301"/>
  <c r="E271" i="301" s="1"/>
  <c r="H270" i="302" s="1"/>
  <c r="I270" i="302" s="1"/>
  <c r="F271" i="303" s="1"/>
  <c r="AB270" i="302"/>
  <c r="E271" i="303" s="1"/>
  <c r="C271" i="303"/>
  <c r="M277" i="301"/>
  <c r="W280" i="301"/>
  <c r="W281" i="301" s="1"/>
  <c r="Q281" i="301"/>
  <c r="K279" i="302"/>
  <c r="L279" i="302" s="1"/>
  <c r="D274" i="301"/>
  <c r="T273" i="301"/>
  <c r="V278" i="301"/>
  <c r="M280" i="298"/>
  <c r="A272" i="300"/>
  <c r="G271" i="299"/>
  <c r="M271" i="299"/>
  <c r="S271" i="299"/>
  <c r="Y271" i="299" s="1"/>
  <c r="Z271" i="299" s="1"/>
  <c r="AA271" i="299" s="1"/>
  <c r="D272" i="300" s="1"/>
  <c r="B272" i="299"/>
  <c r="C271" i="299"/>
  <c r="E271" i="299"/>
  <c r="F271" i="299" s="1"/>
  <c r="K278" i="298"/>
  <c r="L277" i="298"/>
  <c r="O271" i="298"/>
  <c r="I270" i="298"/>
  <c r="F270" i="298" s="1"/>
  <c r="N269" i="299" s="1"/>
  <c r="O269" i="299" s="1"/>
  <c r="H270" i="300" s="1"/>
  <c r="P269" i="299"/>
  <c r="I270" i="300" s="1"/>
  <c r="M270" i="300" s="1"/>
  <c r="D279" i="298"/>
  <c r="C276" i="298"/>
  <c r="T275" i="298"/>
  <c r="P271" i="298"/>
  <c r="J270" i="298"/>
  <c r="G270" i="298" s="1"/>
  <c r="T269" i="299" s="1"/>
  <c r="U269" i="299" s="1"/>
  <c r="J270" i="300" s="1"/>
  <c r="V269" i="299"/>
  <c r="K270" i="300" s="1"/>
  <c r="N270" i="300" s="1"/>
  <c r="AB270" i="299"/>
  <c r="E271" i="300" s="1"/>
  <c r="C271" i="300"/>
  <c r="N271" i="298"/>
  <c r="H270" i="298"/>
  <c r="E270" i="298" s="1"/>
  <c r="H269" i="299" s="1"/>
  <c r="I269" i="299" s="1"/>
  <c r="F270" i="300" s="1"/>
  <c r="J269" i="299"/>
  <c r="G270" i="300" s="1"/>
  <c r="L270" i="300" s="1"/>
  <c r="AB270" i="293"/>
  <c r="E271" i="294" s="1"/>
  <c r="C271" i="294"/>
  <c r="K273" i="292"/>
  <c r="H272" i="292"/>
  <c r="E272" i="292" s="1"/>
  <c r="H271" i="293" s="1"/>
  <c r="M273" i="292"/>
  <c r="J272" i="292"/>
  <c r="G272" i="292" s="1"/>
  <c r="G271" i="294"/>
  <c r="L271" i="294" s="1"/>
  <c r="I271" i="294"/>
  <c r="M271" i="294" s="1"/>
  <c r="K271" i="294"/>
  <c r="N271" i="294" s="1"/>
  <c r="L273" i="292"/>
  <c r="I272" i="292"/>
  <c r="F272" i="292" s="1"/>
  <c r="N271" i="293" s="1"/>
  <c r="A272" i="294"/>
  <c r="B272" i="293"/>
  <c r="T271" i="293"/>
  <c r="V271" i="293"/>
  <c r="J271" i="293"/>
  <c r="G271" i="293"/>
  <c r="P271" i="293"/>
  <c r="M271" i="293"/>
  <c r="C271" i="293"/>
  <c r="S271" i="293"/>
  <c r="Y271" i="293" s="1"/>
  <c r="Z271" i="293" s="1"/>
  <c r="AA271" i="293" s="1"/>
  <c r="D272" i="294" s="1"/>
  <c r="E271" i="293"/>
  <c r="F271" i="293" s="1"/>
  <c r="U270" i="293"/>
  <c r="J271" i="294" s="1"/>
  <c r="O270" i="293"/>
  <c r="H271" i="294" s="1"/>
  <c r="I270" i="293"/>
  <c r="F271" i="294" s="1"/>
  <c r="D275" i="292"/>
  <c r="T274" i="292"/>
  <c r="D270" i="291"/>
  <c r="AA270" i="290"/>
  <c r="AB271" i="290"/>
  <c r="E272" i="291" s="1"/>
  <c r="C272" i="291"/>
  <c r="K272" i="289"/>
  <c r="H271" i="289"/>
  <c r="E271" i="289" s="1"/>
  <c r="H270" i="290" s="1"/>
  <c r="I270" i="290" s="1"/>
  <c r="F271" i="291" s="1"/>
  <c r="M272" i="289"/>
  <c r="J271" i="289"/>
  <c r="G271" i="289" s="1"/>
  <c r="T270" i="290" s="1"/>
  <c r="U270" i="290" s="1"/>
  <c r="J271" i="291" s="1"/>
  <c r="A273" i="291"/>
  <c r="E272" i="290"/>
  <c r="F272" i="290" s="1"/>
  <c r="P272" i="290"/>
  <c r="M272" i="290"/>
  <c r="B273" i="290"/>
  <c r="G272" i="290"/>
  <c r="C272" i="290"/>
  <c r="V272" i="290"/>
  <c r="J272" i="290"/>
  <c r="S272" i="290"/>
  <c r="Y272" i="290" s="1"/>
  <c r="Z272" i="290" s="1"/>
  <c r="C275" i="289"/>
  <c r="T274" i="289"/>
  <c r="G272" i="291"/>
  <c r="L272" i="291" s="1"/>
  <c r="K272" i="291"/>
  <c r="N272" i="291" s="1"/>
  <c r="I272" i="291"/>
  <c r="M272" i="291" s="1"/>
  <c r="L272" i="289"/>
  <c r="I271" i="289"/>
  <c r="F271" i="289" s="1"/>
  <c r="N270" i="290" s="1"/>
  <c r="O270" i="290" s="1"/>
  <c r="H271" i="291" s="1"/>
  <c r="D277" i="289"/>
  <c r="M307" i="286"/>
  <c r="L307" i="286"/>
  <c r="C304" i="286"/>
  <c r="AA271" i="287"/>
  <c r="K307" i="286"/>
  <c r="P272" i="286"/>
  <c r="J271" i="286"/>
  <c r="G271" i="286" s="1"/>
  <c r="T269" i="287" s="1"/>
  <c r="U269" i="287" s="1"/>
  <c r="V269" i="287"/>
  <c r="O272" i="286"/>
  <c r="I271" i="286"/>
  <c r="F271" i="286" s="1"/>
  <c r="N269" i="287" s="1"/>
  <c r="O269" i="287" s="1"/>
  <c r="P269" i="287"/>
  <c r="AB271" i="287"/>
  <c r="Q291" i="287"/>
  <c r="R291" i="287" s="1"/>
  <c r="K279" i="287"/>
  <c r="L279" i="287" s="1"/>
  <c r="W275" i="287"/>
  <c r="X275" i="287" s="1"/>
  <c r="N272" i="286"/>
  <c r="H271" i="286"/>
  <c r="E271" i="286" s="1"/>
  <c r="H269" i="287" s="1"/>
  <c r="I269" i="287" s="1"/>
  <c r="J269" i="287"/>
  <c r="E272" i="287"/>
  <c r="F272" i="287" s="1"/>
  <c r="B273" i="287"/>
  <c r="S272" i="287"/>
  <c r="Y272" i="287" s="1"/>
  <c r="Z272" i="287" s="1"/>
  <c r="G272" i="287"/>
  <c r="M272" i="287"/>
  <c r="C272" i="287"/>
  <c r="D278" i="286"/>
  <c r="T277" i="286"/>
  <c r="L279" i="283"/>
  <c r="C272" i="284"/>
  <c r="J272" i="284"/>
  <c r="E272" i="284"/>
  <c r="F272" i="284" s="1"/>
  <c r="S272" i="284"/>
  <c r="Y272" i="284" s="1"/>
  <c r="Z272" i="284" s="1"/>
  <c r="AA272" i="284" s="1"/>
  <c r="B273" i="284"/>
  <c r="M272" i="284"/>
  <c r="G272" i="284"/>
  <c r="M277" i="283"/>
  <c r="K273" i="283"/>
  <c r="H272" i="283"/>
  <c r="E272" i="283" s="1"/>
  <c r="H270" i="284" s="1"/>
  <c r="I270" i="284" s="1"/>
  <c r="Q274" i="284"/>
  <c r="R274" i="284" s="1"/>
  <c r="P273" i="283"/>
  <c r="J272" i="283"/>
  <c r="G272" i="283" s="1"/>
  <c r="T270" i="284" s="1"/>
  <c r="U270" i="284" s="1"/>
  <c r="V270" i="284"/>
  <c r="AB271" i="284"/>
  <c r="O273" i="283"/>
  <c r="I272" i="283"/>
  <c r="F272" i="283" s="1"/>
  <c r="N270" i="284" s="1"/>
  <c r="O270" i="284" s="1"/>
  <c r="P270" i="284"/>
  <c r="C276" i="283"/>
  <c r="T275" i="283"/>
  <c r="D278" i="283"/>
  <c r="S270" i="281"/>
  <c r="Y270" i="281" s="1"/>
  <c r="Z270" i="281" s="1"/>
  <c r="C270" i="281"/>
  <c r="E270" i="281"/>
  <c r="F270" i="281" s="1"/>
  <c r="G270" i="281"/>
  <c r="B271" i="281"/>
  <c r="M270" i="281"/>
  <c r="AA269" i="281"/>
  <c r="M278" i="280"/>
  <c r="P272" i="280"/>
  <c r="J271" i="280"/>
  <c r="G271" i="280" s="1"/>
  <c r="T269" i="281" s="1"/>
  <c r="U269" i="281" s="1"/>
  <c r="Q275" i="281"/>
  <c r="R275" i="281" s="1"/>
  <c r="D278" i="280"/>
  <c r="K277" i="281"/>
  <c r="L277" i="281" s="1"/>
  <c r="L277" i="280"/>
  <c r="K277" i="280"/>
  <c r="V269" i="281"/>
  <c r="N272" i="280"/>
  <c r="H271" i="280"/>
  <c r="E271" i="280" s="1"/>
  <c r="H269" i="281" s="1"/>
  <c r="I269" i="281" s="1"/>
  <c r="AB269" i="281"/>
  <c r="O272" i="280"/>
  <c r="P270" i="281" s="1"/>
  <c r="I271" i="280"/>
  <c r="F271" i="280" s="1"/>
  <c r="N269" i="281" s="1"/>
  <c r="O269" i="281" s="1"/>
  <c r="C295" i="280"/>
  <c r="I270" i="278"/>
  <c r="U270" i="278"/>
  <c r="O270" i="278"/>
  <c r="D277" i="277"/>
  <c r="J275" i="277"/>
  <c r="M276" i="277"/>
  <c r="C271" i="278"/>
  <c r="P271" i="278"/>
  <c r="B272" i="278"/>
  <c r="J271" i="278"/>
  <c r="M271" i="278"/>
  <c r="H271" i="278"/>
  <c r="G271" i="278"/>
  <c r="E271" i="278"/>
  <c r="F271" i="278" s="1"/>
  <c r="T271" i="278"/>
  <c r="S271" i="278"/>
  <c r="Y271" i="278" s="1"/>
  <c r="Z271" i="278" s="1"/>
  <c r="AA271" i="278" s="1"/>
  <c r="N271" i="278"/>
  <c r="V271" i="278"/>
  <c r="G274" i="277"/>
  <c r="C275" i="277"/>
  <c r="T274" i="277"/>
  <c r="AB270" i="278"/>
  <c r="Q275" i="278"/>
  <c r="R275" i="278" s="1"/>
  <c r="I274" i="277"/>
  <c r="F274" i="277" s="1"/>
  <c r="L275" i="277"/>
  <c r="K275" i="277"/>
  <c r="H274" i="277"/>
  <c r="E274" i="277" s="1"/>
  <c r="W290" i="278"/>
  <c r="X290" i="278" s="1"/>
  <c r="P292" i="277"/>
  <c r="O277" i="277"/>
  <c r="K275" i="278"/>
  <c r="L275" i="278" s="1"/>
  <c r="L234" i="274"/>
  <c r="W284" i="275"/>
  <c r="X284" i="275" s="1"/>
  <c r="W282" i="272"/>
  <c r="X282" i="272" s="1"/>
  <c r="K282" i="272"/>
  <c r="L282" i="272" s="1"/>
  <c r="Q284" i="272"/>
  <c r="R284" i="272" s="1"/>
  <c r="P284" i="271"/>
  <c r="K299" i="265"/>
  <c r="D282" i="266"/>
  <c r="M301" i="265"/>
  <c r="L299" i="265"/>
  <c r="D276" i="265"/>
  <c r="T275" i="265"/>
  <c r="K286" i="275"/>
  <c r="L286" i="275" s="1"/>
  <c r="Q287" i="275"/>
  <c r="R287" i="275" s="1"/>
  <c r="C229" i="274"/>
  <c r="M228" i="274"/>
  <c r="K227" i="274"/>
  <c r="AB268" i="275"/>
  <c r="E269" i="276" s="1"/>
  <c r="C269" i="276"/>
  <c r="A270" i="276"/>
  <c r="E269" i="275"/>
  <c r="F269" i="275" s="1"/>
  <c r="G269" i="275"/>
  <c r="C269" i="275"/>
  <c r="S269" i="275"/>
  <c r="Y269" i="275" s="1"/>
  <c r="Z269" i="275" s="1"/>
  <c r="AA269" i="275" s="1"/>
  <c r="D270" i="276" s="1"/>
  <c r="M269" i="275"/>
  <c r="B270" i="275"/>
  <c r="D201" i="274"/>
  <c r="T200" i="274"/>
  <c r="C280" i="271"/>
  <c r="K278" i="271"/>
  <c r="L278" i="271"/>
  <c r="AB269" i="272"/>
  <c r="O272" i="271"/>
  <c r="I271" i="271"/>
  <c r="F271" i="271" s="1"/>
  <c r="M273" i="271"/>
  <c r="J272" i="271"/>
  <c r="G272" i="271" s="1"/>
  <c r="C270" i="272"/>
  <c r="S270" i="272"/>
  <c r="Y270" i="272" s="1"/>
  <c r="Z270" i="272" s="1"/>
  <c r="AA270" i="272" s="1"/>
  <c r="E270" i="272"/>
  <c r="F270" i="272" s="1"/>
  <c r="G270" i="272"/>
  <c r="M270" i="272"/>
  <c r="B271" i="272"/>
  <c r="N272" i="271"/>
  <c r="J199" i="272" s="1"/>
  <c r="G200" i="273" s="1"/>
  <c r="L200" i="273" s="1"/>
  <c r="H271" i="271"/>
  <c r="E271" i="271" s="1"/>
  <c r="D274" i="271"/>
  <c r="T273" i="271"/>
  <c r="L204" i="268"/>
  <c r="M205" i="268"/>
  <c r="D205" i="268"/>
  <c r="E204" i="269" s="1"/>
  <c r="F204" i="269" s="1"/>
  <c r="D269" i="269"/>
  <c r="A271" i="267"/>
  <c r="E270" i="266"/>
  <c r="F270" i="266" s="1"/>
  <c r="M270" i="266"/>
  <c r="B271" i="266"/>
  <c r="C271" i="266" s="1"/>
  <c r="S270" i="266"/>
  <c r="Y270" i="266" s="1"/>
  <c r="Z270" i="266" s="1"/>
  <c r="AA270" i="266" s="1"/>
  <c r="D271" i="267" s="1"/>
  <c r="G270" i="266"/>
  <c r="AB269" i="266"/>
  <c r="E270" i="267" s="1"/>
  <c r="C270" i="267"/>
  <c r="G270" i="267"/>
  <c r="L270" i="267" s="1"/>
  <c r="K270" i="267"/>
  <c r="N270" i="267" s="1"/>
  <c r="I270" i="267"/>
  <c r="M270" i="267" s="1"/>
  <c r="P199" i="274"/>
  <c r="V198" i="275" s="1"/>
  <c r="K199" i="276" s="1"/>
  <c r="N199" i="276" s="1"/>
  <c r="J198" i="274"/>
  <c r="G198" i="274" s="1"/>
  <c r="O199" i="274"/>
  <c r="P198" i="275" s="1"/>
  <c r="I199" i="276" s="1"/>
  <c r="M199" i="276" s="1"/>
  <c r="I198" i="274"/>
  <c r="F198" i="274" s="1"/>
  <c r="N199" i="274"/>
  <c r="J198" i="275" s="1"/>
  <c r="G199" i="276" s="1"/>
  <c r="L199" i="276" s="1"/>
  <c r="H198" i="274"/>
  <c r="E198" i="274" s="1"/>
  <c r="P200" i="268"/>
  <c r="V199" i="269" s="1"/>
  <c r="J199" i="268"/>
  <c r="G199" i="268" s="1"/>
  <c r="T198" i="269" s="1"/>
  <c r="U198" i="269" s="1"/>
  <c r="H199" i="268"/>
  <c r="E199" i="268" s="1"/>
  <c r="H198" i="269" s="1"/>
  <c r="I198" i="269" s="1"/>
  <c r="K200" i="268"/>
  <c r="O200" i="268"/>
  <c r="P199" i="269" s="1"/>
  <c r="I199" i="268"/>
  <c r="F199" i="268" s="1"/>
  <c r="N198" i="269" s="1"/>
  <c r="O198" i="269" s="1"/>
  <c r="C201" i="268"/>
  <c r="T200" i="268"/>
  <c r="V270" i="266"/>
  <c r="J270" i="265"/>
  <c r="G270" i="265" s="1"/>
  <c r="T269" i="266" s="1"/>
  <c r="U269" i="266" s="1"/>
  <c r="J270" i="267" s="1"/>
  <c r="P270" i="266"/>
  <c r="I270" i="265"/>
  <c r="F270" i="265" s="1"/>
  <c r="N269" i="266" s="1"/>
  <c r="O269" i="266" s="1"/>
  <c r="H270" i="267" s="1"/>
  <c r="J270" i="266"/>
  <c r="H270" i="265"/>
  <c r="E270" i="265" s="1"/>
  <c r="H269" i="266" s="1"/>
  <c r="I269" i="266" s="1"/>
  <c r="F270" i="267" s="1"/>
  <c r="P233" i="259"/>
  <c r="J232" i="259"/>
  <c r="G232" i="259" s="1"/>
  <c r="T231" i="260" s="1"/>
  <c r="O233" i="262"/>
  <c r="I232" i="262"/>
  <c r="F232" i="262" s="1"/>
  <c r="N231" i="263" s="1"/>
  <c r="Q233" i="263"/>
  <c r="R233" i="263" s="1"/>
  <c r="T232" i="259"/>
  <c r="A232" i="264"/>
  <c r="M231" i="263"/>
  <c r="J231" i="263"/>
  <c r="C231" i="263"/>
  <c r="V231" i="263"/>
  <c r="G231" i="263"/>
  <c r="T231" i="263"/>
  <c r="S231" i="263"/>
  <c r="Y231" i="263" s="1"/>
  <c r="Z231" i="263" s="1"/>
  <c r="AA231" i="263" s="1"/>
  <c r="D232" i="264" s="1"/>
  <c r="E231" i="263"/>
  <c r="B232" i="263"/>
  <c r="P231" i="263"/>
  <c r="K231" i="264"/>
  <c r="N231" i="264" s="1"/>
  <c r="I231" i="264"/>
  <c r="M231" i="264" s="1"/>
  <c r="G231" i="264"/>
  <c r="L231" i="264" s="1"/>
  <c r="AB230" i="263"/>
  <c r="E231" i="264" s="1"/>
  <c r="C231" i="264"/>
  <c r="I229" i="263"/>
  <c r="F230" i="264" s="1"/>
  <c r="U229" i="263"/>
  <c r="J230" i="264" s="1"/>
  <c r="O229" i="263"/>
  <c r="H230" i="264" s="1"/>
  <c r="F230" i="263"/>
  <c r="D231" i="263"/>
  <c r="D235" i="262"/>
  <c r="K236" i="262"/>
  <c r="N233" i="262"/>
  <c r="H232" i="262"/>
  <c r="E232" i="262" s="1"/>
  <c r="H231" i="263" s="1"/>
  <c r="L237" i="262"/>
  <c r="P234" i="262"/>
  <c r="J233" i="262"/>
  <c r="G233" i="262" s="1"/>
  <c r="C234" i="262"/>
  <c r="M236" i="262"/>
  <c r="K231" i="261"/>
  <c r="N231" i="261" s="1"/>
  <c r="G231" i="261"/>
  <c r="L231" i="261" s="1"/>
  <c r="AB230" i="260"/>
  <c r="E231" i="261" s="1"/>
  <c r="C231" i="261"/>
  <c r="I231" i="261"/>
  <c r="M231" i="261" s="1"/>
  <c r="F230" i="260"/>
  <c r="D231" i="260"/>
  <c r="I229" i="260"/>
  <c r="F230" i="261" s="1"/>
  <c r="O229" i="260"/>
  <c r="H230" i="261" s="1"/>
  <c r="U229" i="260"/>
  <c r="J230" i="261" s="1"/>
  <c r="N231" i="260"/>
  <c r="J231" i="260"/>
  <c r="B232" i="260"/>
  <c r="A233" i="261" s="1"/>
  <c r="G231" i="260"/>
  <c r="V231" i="260"/>
  <c r="E231" i="260"/>
  <c r="S231" i="260"/>
  <c r="Y231" i="260" s="1"/>
  <c r="Z231" i="260" s="1"/>
  <c r="AA231" i="260" s="1"/>
  <c r="D232" i="261" s="1"/>
  <c r="P231" i="260"/>
  <c r="M231" i="260"/>
  <c r="C231" i="260"/>
  <c r="I233" i="259"/>
  <c r="F233" i="259" s="1"/>
  <c r="D235" i="259"/>
  <c r="N233" i="259"/>
  <c r="H232" i="259"/>
  <c r="E232" i="259" s="1"/>
  <c r="H231" i="260" s="1"/>
  <c r="W292" i="298" l="1"/>
  <c r="V272" i="268"/>
  <c r="M269" i="269"/>
  <c r="J209" i="269"/>
  <c r="G210" i="270" s="1"/>
  <c r="L210" i="270" s="1"/>
  <c r="N211" i="268"/>
  <c r="B272" i="269"/>
  <c r="AB268" i="269"/>
  <c r="S271" i="269"/>
  <c r="Y271" i="269" s="1"/>
  <c r="Z271" i="269" s="1"/>
  <c r="AA271" i="269" s="1"/>
  <c r="G271" i="269"/>
  <c r="U240" i="259"/>
  <c r="AA272" i="287"/>
  <c r="W278" i="284"/>
  <c r="X278" i="284" s="1"/>
  <c r="K274" i="284"/>
  <c r="L274" i="284" s="1"/>
  <c r="S280" i="280"/>
  <c r="W280" i="280" s="1"/>
  <c r="W277" i="281"/>
  <c r="X277" i="281" s="1"/>
  <c r="H197" i="275"/>
  <c r="I197" i="275" s="1"/>
  <c r="F198" i="276" s="1"/>
  <c r="N197" i="275"/>
  <c r="O197" i="275" s="1"/>
  <c r="H198" i="276" s="1"/>
  <c r="T197" i="275"/>
  <c r="U197" i="275" s="1"/>
  <c r="J198" i="276" s="1"/>
  <c r="B275" i="268"/>
  <c r="C272" i="269"/>
  <c r="T199" i="272"/>
  <c r="U199" i="272" s="1"/>
  <c r="J200" i="273" s="1"/>
  <c r="N198" i="272"/>
  <c r="O198" i="272" s="1"/>
  <c r="H199" i="273" s="1"/>
  <c r="P285" i="271"/>
  <c r="V212" i="272" s="1"/>
  <c r="K213" i="273" s="1"/>
  <c r="N213" i="273" s="1"/>
  <c r="V211" i="272"/>
  <c r="K212" i="273" s="1"/>
  <c r="N212" i="273" s="1"/>
  <c r="P199" i="272"/>
  <c r="I200" i="273" s="1"/>
  <c r="M200" i="273" s="1"/>
  <c r="H198" i="272"/>
  <c r="I198" i="272" s="1"/>
  <c r="F199" i="273" s="1"/>
  <c r="I200" i="270"/>
  <c r="M200" i="270" s="1"/>
  <c r="K200" i="270"/>
  <c r="N200" i="270" s="1"/>
  <c r="H199" i="270"/>
  <c r="F199" i="270"/>
  <c r="J199" i="270"/>
  <c r="K294" i="266"/>
  <c r="L294" i="266" s="1"/>
  <c r="N295" i="265"/>
  <c r="N296" i="265" s="1"/>
  <c r="O361" i="265"/>
  <c r="Q359" i="266"/>
  <c r="R359" i="266" s="1"/>
  <c r="K255" i="263"/>
  <c r="L255" i="263" s="1"/>
  <c r="W257" i="262"/>
  <c r="W255" i="263"/>
  <c r="X255" i="263" s="1"/>
  <c r="W245" i="259"/>
  <c r="W243" i="260"/>
  <c r="X243" i="260" s="1"/>
  <c r="V245" i="259"/>
  <c r="Q243" i="260"/>
  <c r="R243" i="260" s="1"/>
  <c r="O244" i="259"/>
  <c r="O245" i="259" s="1"/>
  <c r="K238" i="260"/>
  <c r="L238" i="260" s="1"/>
  <c r="X290" i="299"/>
  <c r="R294" i="298"/>
  <c r="Q292" i="299"/>
  <c r="R292" i="299" s="1"/>
  <c r="V293" i="298"/>
  <c r="D340" i="302"/>
  <c r="C306" i="301"/>
  <c r="S293" i="298"/>
  <c r="W291" i="299"/>
  <c r="D365" i="275"/>
  <c r="K273" i="301"/>
  <c r="H272" i="301"/>
  <c r="E272" i="301" s="1"/>
  <c r="H271" i="302" s="1"/>
  <c r="I271" i="302" s="1"/>
  <c r="F272" i="303" s="1"/>
  <c r="A273" i="303"/>
  <c r="M272" i="302"/>
  <c r="J272" i="302"/>
  <c r="E272" i="302"/>
  <c r="F272" i="302" s="1"/>
  <c r="B273" i="302"/>
  <c r="C272" i="302"/>
  <c r="S272" i="302"/>
  <c r="Y272" i="302" s="1"/>
  <c r="Z272" i="302" s="1"/>
  <c r="AA272" i="302" s="1"/>
  <c r="D273" i="303" s="1"/>
  <c r="G272" i="302"/>
  <c r="R280" i="301"/>
  <c r="Q278" i="302"/>
  <c r="R278" i="302" s="1"/>
  <c r="L277" i="301"/>
  <c r="P272" i="301"/>
  <c r="J271" i="301"/>
  <c r="G271" i="301" s="1"/>
  <c r="T270" i="302" s="1"/>
  <c r="U270" i="302" s="1"/>
  <c r="J271" i="303" s="1"/>
  <c r="V270" i="302"/>
  <c r="K271" i="303" s="1"/>
  <c r="N271" i="303" s="1"/>
  <c r="Q282" i="301"/>
  <c r="K280" i="302"/>
  <c r="L280" i="302" s="1"/>
  <c r="M278" i="301"/>
  <c r="O272" i="301"/>
  <c r="I271" i="301"/>
  <c r="F271" i="301" s="1"/>
  <c r="N270" i="302" s="1"/>
  <c r="O270" i="302" s="1"/>
  <c r="H271" i="303" s="1"/>
  <c r="P270" i="302"/>
  <c r="I271" i="303" s="1"/>
  <c r="M271" i="303" s="1"/>
  <c r="V279" i="301"/>
  <c r="V280" i="301" s="1"/>
  <c r="G272" i="303"/>
  <c r="L272" i="303" s="1"/>
  <c r="N281" i="301"/>
  <c r="N282" i="301" s="1"/>
  <c r="AB271" i="302"/>
  <c r="E272" i="303" s="1"/>
  <c r="C272" i="303"/>
  <c r="U281" i="301"/>
  <c r="D275" i="301"/>
  <c r="T274" i="301"/>
  <c r="S282" i="301"/>
  <c r="W282" i="301" s="1"/>
  <c r="W280" i="302"/>
  <c r="X280" i="302" s="1"/>
  <c r="P272" i="298"/>
  <c r="J271" i="298"/>
  <c r="G271" i="298" s="1"/>
  <c r="T270" i="299" s="1"/>
  <c r="U270" i="299" s="1"/>
  <c r="J271" i="300" s="1"/>
  <c r="V270" i="299"/>
  <c r="K271" i="300" s="1"/>
  <c r="N271" i="300" s="1"/>
  <c r="C277" i="298"/>
  <c r="T276" i="298"/>
  <c r="A273" i="300"/>
  <c r="M272" i="299"/>
  <c r="B273" i="299"/>
  <c r="G272" i="299"/>
  <c r="E272" i="299"/>
  <c r="F272" i="299" s="1"/>
  <c r="C272" i="299"/>
  <c r="S272" i="299"/>
  <c r="Y272" i="299" s="1"/>
  <c r="Z272" i="299" s="1"/>
  <c r="AA272" i="299" s="1"/>
  <c r="D273" i="300" s="1"/>
  <c r="D280" i="298"/>
  <c r="N272" i="298"/>
  <c r="H271" i="298"/>
  <c r="E271" i="298" s="1"/>
  <c r="H270" i="299" s="1"/>
  <c r="I270" i="299" s="1"/>
  <c r="F271" i="300" s="1"/>
  <c r="J270" i="299"/>
  <c r="G271" i="300" s="1"/>
  <c r="L271" i="300" s="1"/>
  <c r="O272" i="298"/>
  <c r="I271" i="298"/>
  <c r="F271" i="298" s="1"/>
  <c r="N270" i="299" s="1"/>
  <c r="O270" i="299" s="1"/>
  <c r="H271" i="300" s="1"/>
  <c r="P270" i="299"/>
  <c r="I271" i="300" s="1"/>
  <c r="M271" i="300" s="1"/>
  <c r="AB271" i="299"/>
  <c r="E272" i="300" s="1"/>
  <c r="C272" i="300"/>
  <c r="K279" i="298"/>
  <c r="M281" i="298"/>
  <c r="L278" i="298"/>
  <c r="AB271" i="293"/>
  <c r="E272" i="294" s="1"/>
  <c r="C272" i="294"/>
  <c r="D276" i="292"/>
  <c r="T275" i="292"/>
  <c r="M274" i="292"/>
  <c r="J273" i="292"/>
  <c r="G273" i="292" s="1"/>
  <c r="A273" i="294"/>
  <c r="S272" i="293"/>
  <c r="Y272" i="293" s="1"/>
  <c r="Z272" i="293" s="1"/>
  <c r="AA272" i="293" s="1"/>
  <c r="D273" i="294" s="1"/>
  <c r="T272" i="293"/>
  <c r="B273" i="293"/>
  <c r="C272" i="293"/>
  <c r="P272" i="293"/>
  <c r="E272" i="293"/>
  <c r="F272" i="293" s="1"/>
  <c r="V272" i="293"/>
  <c r="G272" i="293"/>
  <c r="M272" i="293"/>
  <c r="J272" i="293"/>
  <c r="U271" i="293"/>
  <c r="J272" i="294" s="1"/>
  <c r="I271" i="293"/>
  <c r="F272" i="294" s="1"/>
  <c r="O271" i="293"/>
  <c r="H272" i="294" s="1"/>
  <c r="K272" i="294"/>
  <c r="N272" i="294" s="1"/>
  <c r="G272" i="294"/>
  <c r="L272" i="294" s="1"/>
  <c r="I272" i="294"/>
  <c r="M272" i="294" s="1"/>
  <c r="K274" i="292"/>
  <c r="H273" i="292"/>
  <c r="E273" i="292" s="1"/>
  <c r="H272" i="293" s="1"/>
  <c r="L274" i="292"/>
  <c r="I273" i="292"/>
  <c r="F273" i="292" s="1"/>
  <c r="N272" i="293" s="1"/>
  <c r="D278" i="289"/>
  <c r="C276" i="289"/>
  <c r="T275" i="289"/>
  <c r="I273" i="291"/>
  <c r="M273" i="291" s="1"/>
  <c r="K273" i="291"/>
  <c r="N273" i="291" s="1"/>
  <c r="G273" i="291"/>
  <c r="L273" i="291" s="1"/>
  <c r="J272" i="289"/>
  <c r="G272" i="289" s="1"/>
  <c r="T271" i="290" s="1"/>
  <c r="U271" i="290" s="1"/>
  <c r="J272" i="291" s="1"/>
  <c r="M273" i="289"/>
  <c r="L273" i="289"/>
  <c r="I272" i="289"/>
  <c r="F272" i="289" s="1"/>
  <c r="N271" i="290" s="1"/>
  <c r="O271" i="290" s="1"/>
  <c r="H272" i="291" s="1"/>
  <c r="K273" i="289"/>
  <c r="H272" i="289"/>
  <c r="E272" i="289" s="1"/>
  <c r="H271" i="290" s="1"/>
  <c r="I271" i="290" s="1"/>
  <c r="F272" i="291" s="1"/>
  <c r="A274" i="291"/>
  <c r="P273" i="290"/>
  <c r="C273" i="290"/>
  <c r="V273" i="290"/>
  <c r="G273" i="290"/>
  <c r="E273" i="290"/>
  <c r="F273" i="290" s="1"/>
  <c r="M273" i="290"/>
  <c r="S273" i="290"/>
  <c r="Y273" i="290" s="1"/>
  <c r="Z273" i="290" s="1"/>
  <c r="J273" i="290"/>
  <c r="B274" i="290"/>
  <c r="D271" i="291"/>
  <c r="AA271" i="290"/>
  <c r="AB272" i="290"/>
  <c r="E273" i="291" s="1"/>
  <c r="C273" i="291"/>
  <c r="K308" i="286"/>
  <c r="C305" i="286"/>
  <c r="L308" i="286"/>
  <c r="M308" i="286"/>
  <c r="T278" i="286"/>
  <c r="D279" i="286"/>
  <c r="W276" i="287"/>
  <c r="X276" i="287" s="1"/>
  <c r="AB272" i="287"/>
  <c r="K280" i="287"/>
  <c r="L280" i="287" s="1"/>
  <c r="Q292" i="287"/>
  <c r="R292" i="287" s="1"/>
  <c r="P273" i="286"/>
  <c r="J272" i="286"/>
  <c r="G272" i="286" s="1"/>
  <c r="T270" i="287" s="1"/>
  <c r="U270" i="287" s="1"/>
  <c r="V270" i="287"/>
  <c r="N273" i="286"/>
  <c r="H272" i="286"/>
  <c r="E272" i="286" s="1"/>
  <c r="H270" i="287" s="1"/>
  <c r="I270" i="287" s="1"/>
  <c r="J270" i="287"/>
  <c r="E273" i="287"/>
  <c r="F273" i="287" s="1"/>
  <c r="S273" i="287"/>
  <c r="Y273" i="287" s="1"/>
  <c r="Z273" i="287" s="1"/>
  <c r="AA273" i="287" s="1"/>
  <c r="M273" i="287"/>
  <c r="C273" i="287"/>
  <c r="B274" i="287"/>
  <c r="G273" i="287"/>
  <c r="O273" i="286"/>
  <c r="I272" i="286"/>
  <c r="F272" i="286" s="1"/>
  <c r="N270" i="287" s="1"/>
  <c r="O270" i="287" s="1"/>
  <c r="P270" i="287"/>
  <c r="O274" i="283"/>
  <c r="I273" i="283"/>
  <c r="F273" i="283" s="1"/>
  <c r="N271" i="284" s="1"/>
  <c r="O271" i="284" s="1"/>
  <c r="P271" i="284"/>
  <c r="Q275" i="284"/>
  <c r="R275" i="284" s="1"/>
  <c r="K274" i="283"/>
  <c r="H273" i="283"/>
  <c r="E273" i="283" s="1"/>
  <c r="H271" i="284" s="1"/>
  <c r="I271" i="284" s="1"/>
  <c r="D279" i="283"/>
  <c r="M278" i="283"/>
  <c r="L280" i="283"/>
  <c r="P274" i="283"/>
  <c r="J273" i="283"/>
  <c r="G273" i="283" s="1"/>
  <c r="T271" i="284" s="1"/>
  <c r="U271" i="284" s="1"/>
  <c r="V271" i="284"/>
  <c r="AB272" i="284"/>
  <c r="C277" i="283"/>
  <c r="T276" i="283"/>
  <c r="B274" i="284"/>
  <c r="M273" i="284"/>
  <c r="J273" i="284"/>
  <c r="S273" i="284"/>
  <c r="Y273" i="284" s="1"/>
  <c r="Z273" i="284" s="1"/>
  <c r="AA273" i="284" s="1"/>
  <c r="E273" i="284"/>
  <c r="F273" i="284" s="1"/>
  <c r="C273" i="284"/>
  <c r="G273" i="284"/>
  <c r="AB270" i="281"/>
  <c r="P273" i="280"/>
  <c r="V271" i="281" s="1"/>
  <c r="J272" i="280"/>
  <c r="G272" i="280" s="1"/>
  <c r="T270" i="281" s="1"/>
  <c r="U270" i="281" s="1"/>
  <c r="G271" i="281"/>
  <c r="C271" i="281"/>
  <c r="M271" i="281"/>
  <c r="B272" i="281"/>
  <c r="E271" i="281"/>
  <c r="F271" i="281" s="1"/>
  <c r="S271" i="281"/>
  <c r="Y271" i="281" s="1"/>
  <c r="Z271" i="281" s="1"/>
  <c r="K278" i="280"/>
  <c r="L278" i="280"/>
  <c r="M279" i="280"/>
  <c r="AA270" i="281"/>
  <c r="O273" i="280"/>
  <c r="P271" i="281" s="1"/>
  <c r="I272" i="280"/>
  <c r="F272" i="280" s="1"/>
  <c r="N270" i="281" s="1"/>
  <c r="O270" i="281" s="1"/>
  <c r="K278" i="281"/>
  <c r="L278" i="281" s="1"/>
  <c r="Q276" i="281"/>
  <c r="R276" i="281" s="1"/>
  <c r="V270" i="281"/>
  <c r="C296" i="280"/>
  <c r="T277" i="280"/>
  <c r="N273" i="280"/>
  <c r="J271" i="281" s="1"/>
  <c r="H272" i="280"/>
  <c r="E272" i="280" s="1"/>
  <c r="H270" i="281" s="1"/>
  <c r="I270" i="281" s="1"/>
  <c r="D279" i="280"/>
  <c r="T278" i="280"/>
  <c r="J270" i="281"/>
  <c r="N278" i="277"/>
  <c r="G275" i="277"/>
  <c r="O278" i="277"/>
  <c r="P293" i="277"/>
  <c r="K276" i="277"/>
  <c r="H275" i="277"/>
  <c r="E275" i="277" s="1"/>
  <c r="L276" i="277"/>
  <c r="I275" i="277"/>
  <c r="F275" i="277" s="1"/>
  <c r="J276" i="277"/>
  <c r="M277" i="277"/>
  <c r="Q276" i="278"/>
  <c r="R276" i="278" s="1"/>
  <c r="O271" i="278"/>
  <c r="I271" i="278"/>
  <c r="U271" i="278"/>
  <c r="D278" i="277"/>
  <c r="AB271" i="278"/>
  <c r="C276" i="277"/>
  <c r="T275" i="277"/>
  <c r="V272" i="278"/>
  <c r="H272" i="278"/>
  <c r="T272" i="278"/>
  <c r="J272" i="278"/>
  <c r="C272" i="278"/>
  <c r="M272" i="278"/>
  <c r="S272" i="278"/>
  <c r="Y272" i="278" s="1"/>
  <c r="Z272" i="278" s="1"/>
  <c r="AA272" i="278" s="1"/>
  <c r="N272" i="278"/>
  <c r="E272" i="278"/>
  <c r="F272" i="278" s="1"/>
  <c r="P272" i="278"/>
  <c r="G272" i="278"/>
  <c r="B273" i="278"/>
  <c r="K276" i="278"/>
  <c r="L276" i="278" s="1"/>
  <c r="W291" i="278"/>
  <c r="X291" i="278" s="1"/>
  <c r="L235" i="274"/>
  <c r="W285" i="275"/>
  <c r="X285" i="275" s="1"/>
  <c r="Q285" i="272"/>
  <c r="R285" i="272" s="1"/>
  <c r="K283" i="272"/>
  <c r="L283" i="272" s="1"/>
  <c r="W283" i="272"/>
  <c r="X283" i="272" s="1"/>
  <c r="D277" i="265"/>
  <c r="T276" i="265"/>
  <c r="L300" i="265"/>
  <c r="M302" i="265"/>
  <c r="D283" i="266"/>
  <c r="K300" i="265"/>
  <c r="K287" i="275"/>
  <c r="L287" i="275" s="1"/>
  <c r="Q288" i="275"/>
  <c r="R288" i="275" s="1"/>
  <c r="K228" i="274"/>
  <c r="M229" i="274"/>
  <c r="C230" i="274"/>
  <c r="D202" i="274"/>
  <c r="T201" i="274"/>
  <c r="A271" i="276"/>
  <c r="C270" i="275"/>
  <c r="S270" i="275"/>
  <c r="Y270" i="275" s="1"/>
  <c r="Z270" i="275" s="1"/>
  <c r="AA270" i="275" s="1"/>
  <c r="D271" i="276" s="1"/>
  <c r="M270" i="275"/>
  <c r="B271" i="275"/>
  <c r="E270" i="275"/>
  <c r="F270" i="275" s="1"/>
  <c r="G270" i="275"/>
  <c r="AB269" i="275"/>
  <c r="E270" i="276" s="1"/>
  <c r="C270" i="276"/>
  <c r="L279" i="271"/>
  <c r="K279" i="271"/>
  <c r="C281" i="271"/>
  <c r="AB270" i="272"/>
  <c r="J273" i="271"/>
  <c r="G273" i="271" s="1"/>
  <c r="M274" i="271"/>
  <c r="M271" i="272"/>
  <c r="C271" i="272"/>
  <c r="B272" i="272"/>
  <c r="G271" i="272"/>
  <c r="S271" i="272"/>
  <c r="Y271" i="272" s="1"/>
  <c r="Z271" i="272" s="1"/>
  <c r="AA271" i="272" s="1"/>
  <c r="E271" i="272"/>
  <c r="F271" i="272" s="1"/>
  <c r="D275" i="271"/>
  <c r="D276" i="271" s="1"/>
  <c r="T274" i="271"/>
  <c r="O273" i="271"/>
  <c r="P200" i="272" s="1"/>
  <c r="I201" i="273" s="1"/>
  <c r="M201" i="273" s="1"/>
  <c r="I272" i="271"/>
  <c r="F272" i="271" s="1"/>
  <c r="N273" i="271"/>
  <c r="H272" i="271"/>
  <c r="E272" i="271" s="1"/>
  <c r="D206" i="268"/>
  <c r="E205" i="269" s="1"/>
  <c r="F205" i="269" s="1"/>
  <c r="M206" i="268"/>
  <c r="L205" i="268"/>
  <c r="D270" i="269"/>
  <c r="A272" i="267"/>
  <c r="E271" i="266"/>
  <c r="F271" i="266" s="1"/>
  <c r="G271" i="266"/>
  <c r="S271" i="266"/>
  <c r="Y271" i="266" s="1"/>
  <c r="Z271" i="266" s="1"/>
  <c r="AA271" i="266" s="1"/>
  <c r="D272" i="267" s="1"/>
  <c r="M271" i="266"/>
  <c r="B272" i="266"/>
  <c r="C272" i="266" s="1"/>
  <c r="AB270" i="266"/>
  <c r="E271" i="267" s="1"/>
  <c r="C271" i="267"/>
  <c r="I271" i="267"/>
  <c r="M271" i="267" s="1"/>
  <c r="G271" i="267"/>
  <c r="L271" i="267" s="1"/>
  <c r="K271" i="267"/>
  <c r="N271" i="267" s="1"/>
  <c r="P200" i="274"/>
  <c r="V199" i="275" s="1"/>
  <c r="K200" i="276" s="1"/>
  <c r="N200" i="276" s="1"/>
  <c r="J199" i="274"/>
  <c r="G199" i="274" s="1"/>
  <c r="O200" i="274"/>
  <c r="P199" i="275" s="1"/>
  <c r="I200" i="276" s="1"/>
  <c r="M200" i="276" s="1"/>
  <c r="I199" i="274"/>
  <c r="F199" i="274" s="1"/>
  <c r="N200" i="274"/>
  <c r="J199" i="275" s="1"/>
  <c r="G200" i="276" s="1"/>
  <c r="L200" i="276" s="1"/>
  <c r="H199" i="274"/>
  <c r="E199" i="274" s="1"/>
  <c r="C202" i="268"/>
  <c r="C203" i="268" s="1"/>
  <c r="T201" i="268"/>
  <c r="O201" i="268"/>
  <c r="P200" i="269" s="1"/>
  <c r="I200" i="268"/>
  <c r="F200" i="268" s="1"/>
  <c r="N199" i="269" s="1"/>
  <c r="O199" i="269" s="1"/>
  <c r="H200" i="268"/>
  <c r="E200" i="268" s="1"/>
  <c r="H199" i="269" s="1"/>
  <c r="I199" i="269" s="1"/>
  <c r="K201" i="268"/>
  <c r="P201" i="268"/>
  <c r="V200" i="269" s="1"/>
  <c r="J200" i="268"/>
  <c r="G200" i="268" s="1"/>
  <c r="T199" i="269" s="1"/>
  <c r="U199" i="269" s="1"/>
  <c r="V271" i="266"/>
  <c r="J271" i="265"/>
  <c r="G271" i="265" s="1"/>
  <c r="T270" i="266" s="1"/>
  <c r="U270" i="266" s="1"/>
  <c r="J271" i="267" s="1"/>
  <c r="P271" i="266"/>
  <c r="I271" i="265"/>
  <c r="F271" i="265" s="1"/>
  <c r="N270" i="266" s="1"/>
  <c r="O270" i="266" s="1"/>
  <c r="H271" i="267" s="1"/>
  <c r="J271" i="266"/>
  <c r="H271" i="265"/>
  <c r="E271" i="265" s="1"/>
  <c r="H270" i="266" s="1"/>
  <c r="I270" i="266" s="1"/>
  <c r="F271" i="267" s="1"/>
  <c r="T233" i="259"/>
  <c r="O234" i="262"/>
  <c r="I233" i="262"/>
  <c r="F233" i="262" s="1"/>
  <c r="N232" i="263" s="1"/>
  <c r="Q234" i="263"/>
  <c r="R234" i="263" s="1"/>
  <c r="P234" i="259"/>
  <c r="J233" i="259"/>
  <c r="G233" i="259" s="1"/>
  <c r="T232" i="260" s="1"/>
  <c r="A233" i="264"/>
  <c r="C232" i="263"/>
  <c r="S232" i="263"/>
  <c r="Y232" i="263" s="1"/>
  <c r="Z232" i="263" s="1"/>
  <c r="AA232" i="263" s="1"/>
  <c r="D233" i="264" s="1"/>
  <c r="T232" i="263"/>
  <c r="M232" i="263"/>
  <c r="J232" i="263"/>
  <c r="V232" i="263"/>
  <c r="P232" i="263"/>
  <c r="G232" i="263"/>
  <c r="B233" i="263"/>
  <c r="E232" i="263"/>
  <c r="AB231" i="263"/>
  <c r="E232" i="264" s="1"/>
  <c r="C232" i="264"/>
  <c r="K232" i="264"/>
  <c r="N232" i="264" s="1"/>
  <c r="G232" i="264"/>
  <c r="L232" i="264" s="1"/>
  <c r="I232" i="264"/>
  <c r="M232" i="264" s="1"/>
  <c r="D232" i="263"/>
  <c r="F231" i="263"/>
  <c r="I230" i="263"/>
  <c r="F231" i="264" s="1"/>
  <c r="O230" i="263"/>
  <c r="H231" i="264" s="1"/>
  <c r="U230" i="263"/>
  <c r="J231" i="264" s="1"/>
  <c r="P235" i="262"/>
  <c r="J234" i="262"/>
  <c r="G234" i="262" s="1"/>
  <c r="L238" i="262"/>
  <c r="C235" i="262"/>
  <c r="N234" i="262"/>
  <c r="H233" i="262"/>
  <c r="E233" i="262" s="1"/>
  <c r="H232" i="263" s="1"/>
  <c r="M237" i="262"/>
  <c r="K237" i="262"/>
  <c r="D236" i="262"/>
  <c r="T234" i="262"/>
  <c r="AB231" i="260"/>
  <c r="E232" i="261" s="1"/>
  <c r="C232" i="261"/>
  <c r="I232" i="261"/>
  <c r="M232" i="261" s="1"/>
  <c r="K232" i="261"/>
  <c r="N232" i="261" s="1"/>
  <c r="G232" i="261"/>
  <c r="L232" i="261" s="1"/>
  <c r="N232" i="260"/>
  <c r="C232" i="260"/>
  <c r="S232" i="260"/>
  <c r="Y232" i="260" s="1"/>
  <c r="Z232" i="260" s="1"/>
  <c r="AA232" i="260" s="1"/>
  <c r="D233" i="261" s="1"/>
  <c r="P232" i="260"/>
  <c r="M232" i="260"/>
  <c r="J232" i="260"/>
  <c r="G232" i="260"/>
  <c r="V232" i="260"/>
  <c r="E232" i="260"/>
  <c r="B233" i="260"/>
  <c r="A234" i="261" s="1"/>
  <c r="F231" i="260"/>
  <c r="D232" i="260"/>
  <c r="I230" i="260"/>
  <c r="F231" i="261" s="1"/>
  <c r="O230" i="260"/>
  <c r="H231" i="261" s="1"/>
  <c r="U230" i="260"/>
  <c r="J231" i="261" s="1"/>
  <c r="N234" i="259"/>
  <c r="H233" i="259"/>
  <c r="E233" i="259" s="1"/>
  <c r="H232" i="260" s="1"/>
  <c r="D236" i="259"/>
  <c r="I234" i="259"/>
  <c r="F234" i="259" s="1"/>
  <c r="AB269" i="269" l="1"/>
  <c r="S272" i="269"/>
  <c r="Y272" i="269" s="1"/>
  <c r="Z272" i="269" s="1"/>
  <c r="AA272" i="269" s="1"/>
  <c r="G272" i="269"/>
  <c r="V273" i="268"/>
  <c r="M270" i="269"/>
  <c r="B273" i="269"/>
  <c r="J210" i="269"/>
  <c r="G211" i="270" s="1"/>
  <c r="L211" i="270" s="1"/>
  <c r="N212" i="268"/>
  <c r="X291" i="299"/>
  <c r="V294" i="298"/>
  <c r="K275" i="284"/>
  <c r="L275" i="284" s="1"/>
  <c r="N277" i="283"/>
  <c r="N278" i="283" s="1"/>
  <c r="W279" i="284"/>
  <c r="X279" i="284" s="1"/>
  <c r="S281" i="280"/>
  <c r="W281" i="280" s="1"/>
  <c r="W278" i="281"/>
  <c r="X278" i="281" s="1"/>
  <c r="H198" i="275"/>
  <c r="I198" i="275" s="1"/>
  <c r="F199" i="276" s="1"/>
  <c r="N198" i="275"/>
  <c r="O198" i="275" s="1"/>
  <c r="H199" i="276" s="1"/>
  <c r="T198" i="275"/>
  <c r="U198" i="275" s="1"/>
  <c r="J199" i="276" s="1"/>
  <c r="B276" i="268"/>
  <c r="H199" i="272"/>
  <c r="I199" i="272" s="1"/>
  <c r="F200" i="273" s="1"/>
  <c r="J200" i="272"/>
  <c r="G201" i="273" s="1"/>
  <c r="L201" i="273" s="1"/>
  <c r="N199" i="272"/>
  <c r="O199" i="272" s="1"/>
  <c r="H200" i="273" s="1"/>
  <c r="T200" i="272"/>
  <c r="U200" i="272" s="1"/>
  <c r="J201" i="273" s="1"/>
  <c r="I201" i="270"/>
  <c r="M201" i="270" s="1"/>
  <c r="K201" i="270"/>
  <c r="N201" i="270" s="1"/>
  <c r="F200" i="270"/>
  <c r="H200" i="270"/>
  <c r="J200" i="270"/>
  <c r="O279" i="277"/>
  <c r="O280" i="277" s="1"/>
  <c r="O362" i="265"/>
  <c r="K295" i="266"/>
  <c r="L295" i="266" s="1"/>
  <c r="Q360" i="266"/>
  <c r="R360" i="266" s="1"/>
  <c r="W258" i="262"/>
  <c r="W256" i="263"/>
  <c r="X256" i="263" s="1"/>
  <c r="K256" i="263"/>
  <c r="L256" i="263" s="1"/>
  <c r="U241" i="259"/>
  <c r="K239" i="260"/>
  <c r="L239" i="260" s="1"/>
  <c r="V246" i="259"/>
  <c r="Q244" i="260"/>
  <c r="R244" i="260" s="1"/>
  <c r="W246" i="259"/>
  <c r="W244" i="260"/>
  <c r="X244" i="260" s="1"/>
  <c r="U282" i="301"/>
  <c r="D341" i="302"/>
  <c r="S294" i="298"/>
  <c r="W292" i="299"/>
  <c r="X292" i="299" s="1"/>
  <c r="R295" i="298"/>
  <c r="V295" i="298" s="1"/>
  <c r="Q293" i="299"/>
  <c r="R293" i="299" s="1"/>
  <c r="W293" i="298"/>
  <c r="D366" i="275"/>
  <c r="D367" i="275" s="1"/>
  <c r="C307" i="301"/>
  <c r="P273" i="301"/>
  <c r="J272" i="301"/>
  <c r="G272" i="301" s="1"/>
  <c r="T271" i="302" s="1"/>
  <c r="U271" i="302" s="1"/>
  <c r="J272" i="303" s="1"/>
  <c r="V271" i="302"/>
  <c r="K272" i="303" s="1"/>
  <c r="N272" i="303" s="1"/>
  <c r="A274" i="303"/>
  <c r="E273" i="302"/>
  <c r="F273" i="302" s="1"/>
  <c r="B274" i="302"/>
  <c r="M273" i="302"/>
  <c r="C273" i="302"/>
  <c r="G273" i="302"/>
  <c r="S273" i="302"/>
  <c r="Y273" i="302" s="1"/>
  <c r="Z273" i="302" s="1"/>
  <c r="AA273" i="302" s="1"/>
  <c r="D274" i="303" s="1"/>
  <c r="J273" i="302"/>
  <c r="T275" i="301"/>
  <c r="D276" i="301"/>
  <c r="L278" i="301"/>
  <c r="O273" i="301"/>
  <c r="I272" i="301"/>
  <c r="F272" i="301" s="1"/>
  <c r="N271" i="302" s="1"/>
  <c r="O271" i="302" s="1"/>
  <c r="H272" i="303" s="1"/>
  <c r="P271" i="302"/>
  <c r="I272" i="303" s="1"/>
  <c r="M272" i="303" s="1"/>
  <c r="R281" i="301"/>
  <c r="V281" i="301" s="1"/>
  <c r="Q279" i="302"/>
  <c r="R279" i="302" s="1"/>
  <c r="AB272" i="302"/>
  <c r="E273" i="303" s="1"/>
  <c r="C273" i="303"/>
  <c r="M279" i="301"/>
  <c r="G273" i="303"/>
  <c r="L273" i="303" s="1"/>
  <c r="N283" i="301"/>
  <c r="K274" i="301"/>
  <c r="H273" i="301"/>
  <c r="E273" i="301" s="1"/>
  <c r="H272" i="302" s="1"/>
  <c r="I272" i="302" s="1"/>
  <c r="F273" i="303" s="1"/>
  <c r="Q283" i="301"/>
  <c r="U283" i="301" s="1"/>
  <c r="K281" i="302"/>
  <c r="L281" i="302" s="1"/>
  <c r="S283" i="301"/>
  <c r="W281" i="302"/>
  <c r="X281" i="302" s="1"/>
  <c r="O273" i="298"/>
  <c r="I272" i="298"/>
  <c r="F272" i="298" s="1"/>
  <c r="N271" i="299" s="1"/>
  <c r="O271" i="299" s="1"/>
  <c r="H272" i="300" s="1"/>
  <c r="P271" i="299"/>
  <c r="I272" i="300" s="1"/>
  <c r="M272" i="300" s="1"/>
  <c r="N273" i="298"/>
  <c r="H272" i="298"/>
  <c r="E272" i="298" s="1"/>
  <c r="H271" i="299" s="1"/>
  <c r="I271" i="299" s="1"/>
  <c r="F272" i="300" s="1"/>
  <c r="J271" i="299"/>
  <c r="G272" i="300" s="1"/>
  <c r="L272" i="300" s="1"/>
  <c r="A274" i="300"/>
  <c r="E273" i="299"/>
  <c r="F273" i="299" s="1"/>
  <c r="M273" i="299"/>
  <c r="C273" i="299"/>
  <c r="B274" i="299"/>
  <c r="G273" i="299"/>
  <c r="S273" i="299"/>
  <c r="Y273" i="299" s="1"/>
  <c r="Z273" i="299" s="1"/>
  <c r="AA273" i="299" s="1"/>
  <c r="D274" i="300" s="1"/>
  <c r="AB272" i="299"/>
  <c r="E273" i="300" s="1"/>
  <c r="C273" i="300"/>
  <c r="D281" i="298"/>
  <c r="K280" i="298"/>
  <c r="L279" i="298"/>
  <c r="C278" i="298"/>
  <c r="T277" i="298"/>
  <c r="M282" i="298"/>
  <c r="P273" i="298"/>
  <c r="J272" i="298"/>
  <c r="G272" i="298" s="1"/>
  <c r="T271" i="299" s="1"/>
  <c r="U271" i="299" s="1"/>
  <c r="J272" i="300" s="1"/>
  <c r="V271" i="299"/>
  <c r="K272" i="300" s="1"/>
  <c r="N272" i="300" s="1"/>
  <c r="A274" i="294"/>
  <c r="P273" i="293"/>
  <c r="E273" i="293"/>
  <c r="F273" i="293" s="1"/>
  <c r="B274" i="293"/>
  <c r="G273" i="293"/>
  <c r="S273" i="293"/>
  <c r="Y273" i="293" s="1"/>
  <c r="Z273" i="293" s="1"/>
  <c r="AA273" i="293" s="1"/>
  <c r="D274" i="294" s="1"/>
  <c r="V273" i="293"/>
  <c r="M273" i="293"/>
  <c r="C273" i="293"/>
  <c r="J273" i="293"/>
  <c r="L275" i="292"/>
  <c r="I274" i="292"/>
  <c r="F274" i="292" s="1"/>
  <c r="N273" i="293" s="1"/>
  <c r="I273" i="294"/>
  <c r="M273" i="294" s="1"/>
  <c r="G273" i="294"/>
  <c r="L273" i="294" s="1"/>
  <c r="K273" i="294"/>
  <c r="N273" i="294" s="1"/>
  <c r="J273" i="294"/>
  <c r="K275" i="292"/>
  <c r="H274" i="292"/>
  <c r="E274" i="292" s="1"/>
  <c r="H273" i="293" s="1"/>
  <c r="AB272" i="293"/>
  <c r="E273" i="294" s="1"/>
  <c r="C273" i="294"/>
  <c r="M275" i="292"/>
  <c r="J274" i="292"/>
  <c r="G274" i="292" s="1"/>
  <c r="T273" i="293" s="1"/>
  <c r="D277" i="292"/>
  <c r="T276" i="292"/>
  <c r="U272" i="293"/>
  <c r="O272" i="293"/>
  <c r="H273" i="294" s="1"/>
  <c r="I272" i="293"/>
  <c r="F273" i="294" s="1"/>
  <c r="D272" i="291"/>
  <c r="AA272" i="290"/>
  <c r="A275" i="291"/>
  <c r="M274" i="290"/>
  <c r="B275" i="290"/>
  <c r="G274" i="290"/>
  <c r="J274" i="290"/>
  <c r="V274" i="290"/>
  <c r="C274" i="290"/>
  <c r="P274" i="290"/>
  <c r="S274" i="290"/>
  <c r="Y274" i="290" s="1"/>
  <c r="Z274" i="290" s="1"/>
  <c r="E274" i="290"/>
  <c r="F274" i="290" s="1"/>
  <c r="K274" i="291"/>
  <c r="N274" i="291" s="1"/>
  <c r="G274" i="291"/>
  <c r="L274" i="291" s="1"/>
  <c r="I274" i="291"/>
  <c r="M274" i="291" s="1"/>
  <c r="K274" i="289"/>
  <c r="H273" i="289"/>
  <c r="E273" i="289" s="1"/>
  <c r="H272" i="290" s="1"/>
  <c r="I272" i="290" s="1"/>
  <c r="F273" i="291" s="1"/>
  <c r="L274" i="289"/>
  <c r="I273" i="289"/>
  <c r="F273" i="289" s="1"/>
  <c r="N272" i="290" s="1"/>
  <c r="O272" i="290" s="1"/>
  <c r="H273" i="291" s="1"/>
  <c r="AB273" i="290"/>
  <c r="E274" i="291" s="1"/>
  <c r="C274" i="291"/>
  <c r="M274" i="289"/>
  <c r="J273" i="289"/>
  <c r="G273" i="289" s="1"/>
  <c r="T272" i="290" s="1"/>
  <c r="U272" i="290" s="1"/>
  <c r="J273" i="291" s="1"/>
  <c r="C277" i="289"/>
  <c r="T276" i="289"/>
  <c r="D279" i="289"/>
  <c r="M309" i="286"/>
  <c r="L309" i="286"/>
  <c r="C306" i="286"/>
  <c r="K309" i="286"/>
  <c r="O274" i="286"/>
  <c r="I273" i="286"/>
  <c r="F273" i="286" s="1"/>
  <c r="N271" i="287" s="1"/>
  <c r="O271" i="287" s="1"/>
  <c r="P271" i="287"/>
  <c r="K281" i="287"/>
  <c r="L281" i="287" s="1"/>
  <c r="G274" i="287"/>
  <c r="B275" i="287"/>
  <c r="S274" i="287"/>
  <c r="Y274" i="287" s="1"/>
  <c r="Z274" i="287" s="1"/>
  <c r="AA274" i="287" s="1"/>
  <c r="E274" i="287"/>
  <c r="F274" i="287" s="1"/>
  <c r="C274" i="287"/>
  <c r="M274" i="287"/>
  <c r="N274" i="286"/>
  <c r="H273" i="286"/>
  <c r="E273" i="286" s="1"/>
  <c r="H271" i="287" s="1"/>
  <c r="I271" i="287" s="1"/>
  <c r="J271" i="287"/>
  <c r="W277" i="287"/>
  <c r="X277" i="287" s="1"/>
  <c r="T279" i="286"/>
  <c r="D280" i="286"/>
  <c r="P274" i="286"/>
  <c r="J273" i="286"/>
  <c r="G273" i="286" s="1"/>
  <c r="T271" i="287" s="1"/>
  <c r="U271" i="287" s="1"/>
  <c r="V271" i="287"/>
  <c r="AB273" i="287"/>
  <c r="Q293" i="287"/>
  <c r="R293" i="287" s="1"/>
  <c r="M279" i="283"/>
  <c r="Q276" i="284"/>
  <c r="R276" i="284" s="1"/>
  <c r="P275" i="283"/>
  <c r="J274" i="283"/>
  <c r="G274" i="283" s="1"/>
  <c r="T272" i="284" s="1"/>
  <c r="U272" i="284" s="1"/>
  <c r="V272" i="284"/>
  <c r="L281" i="283"/>
  <c r="O275" i="283"/>
  <c r="I274" i="283"/>
  <c r="F274" i="283" s="1"/>
  <c r="N272" i="284" s="1"/>
  <c r="O272" i="284" s="1"/>
  <c r="P272" i="284"/>
  <c r="AB273" i="284"/>
  <c r="J274" i="284"/>
  <c r="B275" i="284"/>
  <c r="C274" i="284"/>
  <c r="E274" i="284"/>
  <c r="F274" i="284" s="1"/>
  <c r="S274" i="284"/>
  <c r="Y274" i="284" s="1"/>
  <c r="Z274" i="284" s="1"/>
  <c r="AA274" i="284" s="1"/>
  <c r="G274" i="284"/>
  <c r="M274" i="284"/>
  <c r="D280" i="283"/>
  <c r="C278" i="283"/>
  <c r="T277" i="283"/>
  <c r="K275" i="283"/>
  <c r="H274" i="283"/>
  <c r="E274" i="283" s="1"/>
  <c r="H272" i="284" s="1"/>
  <c r="I272" i="284" s="1"/>
  <c r="M280" i="280"/>
  <c r="K279" i="280"/>
  <c r="AA271" i="281"/>
  <c r="D280" i="280"/>
  <c r="P274" i="280"/>
  <c r="J273" i="280"/>
  <c r="G273" i="280" s="1"/>
  <c r="T271" i="281" s="1"/>
  <c r="U271" i="281" s="1"/>
  <c r="N274" i="280"/>
  <c r="H273" i="280"/>
  <c r="E273" i="280" s="1"/>
  <c r="H271" i="281" s="1"/>
  <c r="I271" i="281" s="1"/>
  <c r="Q277" i="281"/>
  <c r="R277" i="281" s="1"/>
  <c r="G272" i="281"/>
  <c r="C272" i="281"/>
  <c r="E272" i="281"/>
  <c r="F272" i="281" s="1"/>
  <c r="B273" i="281"/>
  <c r="M272" i="281"/>
  <c r="S272" i="281"/>
  <c r="Y272" i="281" s="1"/>
  <c r="Z272" i="281" s="1"/>
  <c r="K279" i="281"/>
  <c r="L279" i="281" s="1"/>
  <c r="C297" i="280"/>
  <c r="AB271" i="281"/>
  <c r="L279" i="280"/>
  <c r="O274" i="280"/>
  <c r="P272" i="281" s="1"/>
  <c r="I273" i="280"/>
  <c r="F273" i="280" s="1"/>
  <c r="N271" i="281" s="1"/>
  <c r="O271" i="281" s="1"/>
  <c r="W292" i="278"/>
  <c r="X292" i="278" s="1"/>
  <c r="I276" i="277"/>
  <c r="F276" i="277" s="1"/>
  <c r="L277" i="277"/>
  <c r="K277" i="278"/>
  <c r="L277" i="278" s="1"/>
  <c r="S273" i="278"/>
  <c r="Y273" i="278" s="1"/>
  <c r="Z273" i="278" s="1"/>
  <c r="AA273" i="278" s="1"/>
  <c r="E273" i="278"/>
  <c r="F273" i="278" s="1"/>
  <c r="T273" i="278"/>
  <c r="H273" i="278"/>
  <c r="V273" i="278"/>
  <c r="G273" i="278"/>
  <c r="M273" i="278"/>
  <c r="N273" i="278"/>
  <c r="J273" i="278"/>
  <c r="C273" i="278"/>
  <c r="B274" i="278"/>
  <c r="P273" i="278"/>
  <c r="D279" i="277"/>
  <c r="C277" i="277"/>
  <c r="T276" i="277"/>
  <c r="O272" i="278"/>
  <c r="U272" i="278"/>
  <c r="I272" i="278"/>
  <c r="N279" i="277"/>
  <c r="Q277" i="278"/>
  <c r="R277" i="278" s="1"/>
  <c r="K277" i="277"/>
  <c r="H276" i="277"/>
  <c r="E276" i="277" s="1"/>
  <c r="AB272" i="278"/>
  <c r="J277" i="277"/>
  <c r="M278" i="277"/>
  <c r="G276" i="277"/>
  <c r="P294" i="277"/>
  <c r="L236" i="274"/>
  <c r="W287" i="275"/>
  <c r="W286" i="275"/>
  <c r="X286" i="275" s="1"/>
  <c r="W284" i="272"/>
  <c r="X284" i="272" s="1"/>
  <c r="K284" i="272"/>
  <c r="L284" i="272" s="1"/>
  <c r="Q286" i="272"/>
  <c r="R286" i="272" s="1"/>
  <c r="P286" i="271"/>
  <c r="K301" i="265"/>
  <c r="D284" i="266"/>
  <c r="M303" i="265"/>
  <c r="L301" i="265"/>
  <c r="T277" i="265"/>
  <c r="D278" i="265"/>
  <c r="K288" i="275"/>
  <c r="L288" i="275" s="1"/>
  <c r="Q289" i="275"/>
  <c r="R289" i="275" s="1"/>
  <c r="T202" i="274"/>
  <c r="D203" i="274"/>
  <c r="C231" i="274"/>
  <c r="M230" i="274"/>
  <c r="K229" i="274"/>
  <c r="A272" i="276"/>
  <c r="M271" i="275"/>
  <c r="C271" i="275"/>
  <c r="S271" i="275"/>
  <c r="Y271" i="275" s="1"/>
  <c r="Z271" i="275" s="1"/>
  <c r="AA271" i="275" s="1"/>
  <c r="D272" i="276" s="1"/>
  <c r="E271" i="275"/>
  <c r="F271" i="275" s="1"/>
  <c r="B272" i="275"/>
  <c r="G271" i="275"/>
  <c r="AB270" i="275"/>
  <c r="E271" i="276" s="1"/>
  <c r="C271" i="276"/>
  <c r="D277" i="271"/>
  <c r="T276" i="271"/>
  <c r="C282" i="271"/>
  <c r="C283" i="271" s="1"/>
  <c r="C284" i="271" s="1"/>
  <c r="K280" i="271"/>
  <c r="L280" i="271"/>
  <c r="O274" i="271"/>
  <c r="I273" i="271"/>
  <c r="F273" i="271" s="1"/>
  <c r="T275" i="271"/>
  <c r="AB271" i="272"/>
  <c r="M275" i="271"/>
  <c r="J274" i="271"/>
  <c r="G274" i="271" s="1"/>
  <c r="N274" i="271"/>
  <c r="H273" i="271"/>
  <c r="E273" i="271" s="1"/>
  <c r="C272" i="272"/>
  <c r="S272" i="272"/>
  <c r="Y272" i="272" s="1"/>
  <c r="Z272" i="272" s="1"/>
  <c r="AA272" i="272" s="1"/>
  <c r="E272" i="272"/>
  <c r="F272" i="272" s="1"/>
  <c r="M272" i="272"/>
  <c r="B273" i="272"/>
  <c r="B274" i="272" s="1"/>
  <c r="G272" i="272"/>
  <c r="L206" i="268"/>
  <c r="C204" i="268"/>
  <c r="T203" i="268"/>
  <c r="M207" i="268"/>
  <c r="D207" i="268"/>
  <c r="E206" i="269" s="1"/>
  <c r="F206" i="269" s="1"/>
  <c r="D271" i="269"/>
  <c r="A273" i="267"/>
  <c r="B273" i="266"/>
  <c r="G272" i="266"/>
  <c r="S272" i="266"/>
  <c r="Y272" i="266" s="1"/>
  <c r="Z272" i="266" s="1"/>
  <c r="AA272" i="266" s="1"/>
  <c r="D273" i="267" s="1"/>
  <c r="E272" i="266"/>
  <c r="F272" i="266" s="1"/>
  <c r="M272" i="266"/>
  <c r="AB271" i="266"/>
  <c r="E272" i="267" s="1"/>
  <c r="C272" i="267"/>
  <c r="G272" i="267"/>
  <c r="L272" i="267" s="1"/>
  <c r="I272" i="267"/>
  <c r="M272" i="267" s="1"/>
  <c r="K272" i="267"/>
  <c r="N272" i="267" s="1"/>
  <c r="P201" i="274"/>
  <c r="V200" i="275" s="1"/>
  <c r="K201" i="276" s="1"/>
  <c r="N201" i="276" s="1"/>
  <c r="J200" i="274"/>
  <c r="G200" i="274" s="1"/>
  <c r="O201" i="274"/>
  <c r="P200" i="275" s="1"/>
  <c r="I201" i="276" s="1"/>
  <c r="M201" i="276" s="1"/>
  <c r="I200" i="274"/>
  <c r="F200" i="274" s="1"/>
  <c r="N201" i="274"/>
  <c r="J200" i="275" s="1"/>
  <c r="G201" i="276" s="1"/>
  <c r="L201" i="276" s="1"/>
  <c r="H200" i="274"/>
  <c r="E200" i="274" s="1"/>
  <c r="P202" i="268"/>
  <c r="J201" i="268"/>
  <c r="G201" i="268" s="1"/>
  <c r="T200" i="269" s="1"/>
  <c r="U200" i="269" s="1"/>
  <c r="H201" i="268"/>
  <c r="E201" i="268" s="1"/>
  <c r="H200" i="269" s="1"/>
  <c r="I200" i="269" s="1"/>
  <c r="K202" i="268"/>
  <c r="O202" i="268"/>
  <c r="I201" i="268"/>
  <c r="F201" i="268" s="1"/>
  <c r="N200" i="269" s="1"/>
  <c r="O200" i="269" s="1"/>
  <c r="T202" i="268"/>
  <c r="V272" i="266"/>
  <c r="J272" i="265"/>
  <c r="G272" i="265" s="1"/>
  <c r="T271" i="266" s="1"/>
  <c r="U271" i="266" s="1"/>
  <c r="J272" i="267" s="1"/>
  <c r="P272" i="266"/>
  <c r="I272" i="265"/>
  <c r="F272" i="265" s="1"/>
  <c r="N271" i="266" s="1"/>
  <c r="O271" i="266" s="1"/>
  <c r="H272" i="267" s="1"/>
  <c r="J272" i="266"/>
  <c r="H272" i="265"/>
  <c r="E272" i="265" s="1"/>
  <c r="H271" i="266" s="1"/>
  <c r="I271" i="266" s="1"/>
  <c r="F272" i="267" s="1"/>
  <c r="P235" i="259"/>
  <c r="J234" i="259"/>
  <c r="G234" i="259" s="1"/>
  <c r="T233" i="260" s="1"/>
  <c r="Q235" i="263"/>
  <c r="R235" i="263" s="1"/>
  <c r="O235" i="262"/>
  <c r="I234" i="262"/>
  <c r="F234" i="262" s="1"/>
  <c r="N233" i="263" s="1"/>
  <c r="T234" i="259"/>
  <c r="AB232" i="263"/>
  <c r="E233" i="264" s="1"/>
  <c r="C233" i="264"/>
  <c r="A234" i="264"/>
  <c r="V233" i="263"/>
  <c r="T233" i="263"/>
  <c r="S233" i="263"/>
  <c r="Y233" i="263" s="1"/>
  <c r="Z233" i="263" s="1"/>
  <c r="AA233" i="263" s="1"/>
  <c r="D234" i="264" s="1"/>
  <c r="M233" i="263"/>
  <c r="J233" i="263"/>
  <c r="P233" i="263"/>
  <c r="G233" i="263"/>
  <c r="B234" i="263"/>
  <c r="E233" i="263"/>
  <c r="C233" i="263"/>
  <c r="G233" i="264"/>
  <c r="L233" i="264" s="1"/>
  <c r="I233" i="264"/>
  <c r="M233" i="264" s="1"/>
  <c r="K233" i="264"/>
  <c r="N233" i="264" s="1"/>
  <c r="I231" i="263"/>
  <c r="F232" i="264" s="1"/>
  <c r="U231" i="263"/>
  <c r="J232" i="264" s="1"/>
  <c r="O231" i="263"/>
  <c r="H232" i="264" s="1"/>
  <c r="D233" i="263"/>
  <c r="F232" i="263"/>
  <c r="N235" i="262"/>
  <c r="H234" i="262"/>
  <c r="E234" i="262" s="1"/>
  <c r="H233" i="263" s="1"/>
  <c r="C236" i="262"/>
  <c r="M238" i="262"/>
  <c r="D237" i="262"/>
  <c r="K238" i="262"/>
  <c r="T235" i="262"/>
  <c r="L239" i="262"/>
  <c r="P236" i="262"/>
  <c r="J235" i="262"/>
  <c r="G235" i="262" s="1"/>
  <c r="K233" i="261"/>
  <c r="N233" i="261" s="1"/>
  <c r="G233" i="261"/>
  <c r="L233" i="261" s="1"/>
  <c r="AB232" i="260"/>
  <c r="E233" i="261" s="1"/>
  <c r="C233" i="261"/>
  <c r="I233" i="261"/>
  <c r="M233" i="261" s="1"/>
  <c r="F232" i="260"/>
  <c r="D233" i="260"/>
  <c r="I231" i="260"/>
  <c r="F232" i="261" s="1"/>
  <c r="O231" i="260"/>
  <c r="H232" i="261" s="1"/>
  <c r="U231" i="260"/>
  <c r="J232" i="261" s="1"/>
  <c r="N233" i="260"/>
  <c r="J233" i="260"/>
  <c r="B234" i="260"/>
  <c r="A235" i="261" s="1"/>
  <c r="G233" i="260"/>
  <c r="V233" i="260"/>
  <c r="E233" i="260"/>
  <c r="S233" i="260"/>
  <c r="Y233" i="260" s="1"/>
  <c r="Z233" i="260" s="1"/>
  <c r="AA233" i="260" s="1"/>
  <c r="D234" i="261" s="1"/>
  <c r="P233" i="260"/>
  <c r="M233" i="260"/>
  <c r="C233" i="260"/>
  <c r="D237" i="259"/>
  <c r="I235" i="259"/>
  <c r="F235" i="259" s="1"/>
  <c r="N235" i="259"/>
  <c r="H234" i="259"/>
  <c r="E234" i="259" s="1"/>
  <c r="H233" i="260" s="1"/>
  <c r="B274" i="266" l="1"/>
  <c r="C274" i="266" s="1"/>
  <c r="C273" i="266"/>
  <c r="V201" i="269"/>
  <c r="K202" i="270" s="1"/>
  <c r="N202" i="270" s="1"/>
  <c r="B274" i="269"/>
  <c r="J211" i="269"/>
  <c r="G212" i="270" s="1"/>
  <c r="L212" i="270" s="1"/>
  <c r="N213" i="268"/>
  <c r="AB270" i="269"/>
  <c r="P201" i="269"/>
  <c r="I202" i="270" s="1"/>
  <c r="M202" i="270" s="1"/>
  <c r="S273" i="269"/>
  <c r="Y273" i="269" s="1"/>
  <c r="Z273" i="269" s="1"/>
  <c r="AA273" i="269" s="1"/>
  <c r="G273" i="269"/>
  <c r="V274" i="268"/>
  <c r="M271" i="269"/>
  <c r="C273" i="269"/>
  <c r="U242" i="259"/>
  <c r="W280" i="284"/>
  <c r="X280" i="284" s="1"/>
  <c r="K276" i="284"/>
  <c r="L276" i="284" s="1"/>
  <c r="S282" i="280"/>
  <c r="W282" i="280" s="1"/>
  <c r="W279" i="281"/>
  <c r="X279" i="281" s="1"/>
  <c r="N199" i="275"/>
  <c r="O199" i="275" s="1"/>
  <c r="H200" i="276" s="1"/>
  <c r="T199" i="275"/>
  <c r="U199" i="275" s="1"/>
  <c r="J200" i="276" s="1"/>
  <c r="H199" i="275"/>
  <c r="I199" i="275" s="1"/>
  <c r="F200" i="276" s="1"/>
  <c r="B277" i="268"/>
  <c r="C274" i="269"/>
  <c r="H200" i="272"/>
  <c r="I200" i="272" s="1"/>
  <c r="F201" i="273" s="1"/>
  <c r="J201" i="272"/>
  <c r="G202" i="273" s="1"/>
  <c r="L202" i="273" s="1"/>
  <c r="T201" i="272"/>
  <c r="U201" i="272" s="1"/>
  <c r="J202" i="273" s="1"/>
  <c r="P287" i="271"/>
  <c r="V214" i="272" s="1"/>
  <c r="K215" i="273" s="1"/>
  <c r="N215" i="273" s="1"/>
  <c r="V213" i="272"/>
  <c r="K214" i="273" s="1"/>
  <c r="N214" i="273" s="1"/>
  <c r="N200" i="272"/>
  <c r="O200" i="272" s="1"/>
  <c r="H201" i="273" s="1"/>
  <c r="P201" i="272"/>
  <c r="I202" i="273" s="1"/>
  <c r="M202" i="273" s="1"/>
  <c r="H201" i="270"/>
  <c r="F201" i="270"/>
  <c r="J201" i="270"/>
  <c r="K296" i="266"/>
  <c r="L296" i="266" s="1"/>
  <c r="N297" i="265"/>
  <c r="N298" i="265" s="1"/>
  <c r="O363" i="265"/>
  <c r="Q361" i="266"/>
  <c r="R361" i="266" s="1"/>
  <c r="K257" i="263"/>
  <c r="L257" i="263" s="1"/>
  <c r="W259" i="262"/>
  <c r="W257" i="263"/>
  <c r="X257" i="263" s="1"/>
  <c r="V247" i="259"/>
  <c r="Q245" i="260"/>
  <c r="R245" i="260" s="1"/>
  <c r="O246" i="259"/>
  <c r="O247" i="259" s="1"/>
  <c r="W247" i="259"/>
  <c r="W245" i="260"/>
  <c r="X245" i="260" s="1"/>
  <c r="K240" i="260"/>
  <c r="L240" i="260" s="1"/>
  <c r="X287" i="275"/>
  <c r="G277" i="277"/>
  <c r="R296" i="298"/>
  <c r="V296" i="298" s="1"/>
  <c r="Q294" i="299"/>
  <c r="C308" i="301"/>
  <c r="S295" i="298"/>
  <c r="W293" i="299"/>
  <c r="X293" i="299" s="1"/>
  <c r="D368" i="275"/>
  <c r="D369" i="275" s="1"/>
  <c r="D370" i="275" s="1"/>
  <c r="D342" i="302"/>
  <c r="W294" i="298"/>
  <c r="R294" i="299"/>
  <c r="K275" i="301"/>
  <c r="H274" i="301"/>
  <c r="E274" i="301" s="1"/>
  <c r="H273" i="302" s="1"/>
  <c r="I273" i="302" s="1"/>
  <c r="F274" i="303" s="1"/>
  <c r="A275" i="303"/>
  <c r="M274" i="302"/>
  <c r="C274" i="302"/>
  <c r="E274" i="302"/>
  <c r="F274" i="302" s="1"/>
  <c r="B275" i="302"/>
  <c r="G274" i="302"/>
  <c r="S274" i="302"/>
  <c r="Y274" i="302" s="1"/>
  <c r="Z274" i="302" s="1"/>
  <c r="AA274" i="302" s="1"/>
  <c r="D275" i="303" s="1"/>
  <c r="J274" i="302"/>
  <c r="R282" i="301"/>
  <c r="Q280" i="302"/>
  <c r="R280" i="302" s="1"/>
  <c r="T276" i="301"/>
  <c r="D277" i="301"/>
  <c r="G274" i="303"/>
  <c r="L274" i="303" s="1"/>
  <c r="O274" i="301"/>
  <c r="I273" i="301"/>
  <c r="F273" i="301" s="1"/>
  <c r="N272" i="302" s="1"/>
  <c r="O272" i="302" s="1"/>
  <c r="H273" i="303" s="1"/>
  <c r="P272" i="302"/>
  <c r="I273" i="303" s="1"/>
  <c r="M273" i="303" s="1"/>
  <c r="L279" i="301"/>
  <c r="P274" i="301"/>
  <c r="J273" i="301"/>
  <c r="G273" i="301" s="1"/>
  <c r="T272" i="302" s="1"/>
  <c r="U272" i="302" s="1"/>
  <c r="J273" i="303" s="1"/>
  <c r="V272" i="302"/>
  <c r="K273" i="303" s="1"/>
  <c r="N273" i="303" s="1"/>
  <c r="S284" i="301"/>
  <c r="W282" i="302"/>
  <c r="X282" i="302" s="1"/>
  <c r="M280" i="301"/>
  <c r="W283" i="301"/>
  <c r="Q284" i="301"/>
  <c r="N284" i="301" s="1"/>
  <c r="K282" i="302"/>
  <c r="L282" i="302" s="1"/>
  <c r="AB273" i="302"/>
  <c r="E274" i="303" s="1"/>
  <c r="C274" i="303"/>
  <c r="AB273" i="299"/>
  <c r="E274" i="300" s="1"/>
  <c r="C274" i="300"/>
  <c r="M283" i="298"/>
  <c r="C279" i="298"/>
  <c r="T278" i="298"/>
  <c r="D282" i="298"/>
  <c r="L280" i="298"/>
  <c r="K281" i="298"/>
  <c r="P274" i="298"/>
  <c r="J273" i="298"/>
  <c r="G273" i="298" s="1"/>
  <c r="T272" i="299" s="1"/>
  <c r="U272" i="299" s="1"/>
  <c r="J273" i="300" s="1"/>
  <c r="V272" i="299"/>
  <c r="K273" i="300" s="1"/>
  <c r="N273" i="300" s="1"/>
  <c r="A275" i="300"/>
  <c r="M274" i="299"/>
  <c r="C274" i="299"/>
  <c r="B275" i="299"/>
  <c r="G274" i="299"/>
  <c r="E274" i="299"/>
  <c r="F274" i="299" s="1"/>
  <c r="S274" i="299"/>
  <c r="Y274" i="299" s="1"/>
  <c r="Z274" i="299" s="1"/>
  <c r="AA274" i="299" s="1"/>
  <c r="D275" i="300" s="1"/>
  <c r="N274" i="298"/>
  <c r="H273" i="298"/>
  <c r="E273" i="298" s="1"/>
  <c r="H272" i="299" s="1"/>
  <c r="I272" i="299" s="1"/>
  <c r="F273" i="300" s="1"/>
  <c r="J272" i="299"/>
  <c r="G273" i="300" s="1"/>
  <c r="L273" i="300" s="1"/>
  <c r="O274" i="298"/>
  <c r="I273" i="298"/>
  <c r="F273" i="298" s="1"/>
  <c r="N272" i="299" s="1"/>
  <c r="O272" i="299" s="1"/>
  <c r="H273" i="300" s="1"/>
  <c r="P272" i="299"/>
  <c r="I273" i="300" s="1"/>
  <c r="M273" i="300" s="1"/>
  <c r="AB273" i="293"/>
  <c r="E274" i="294" s="1"/>
  <c r="C274" i="294"/>
  <c r="K276" i="292"/>
  <c r="H275" i="292"/>
  <c r="E275" i="292" s="1"/>
  <c r="H274" i="293" s="1"/>
  <c r="D278" i="292"/>
  <c r="T277" i="292"/>
  <c r="A275" i="294"/>
  <c r="J274" i="293"/>
  <c r="B275" i="293"/>
  <c r="G274" i="293"/>
  <c r="V274" i="293"/>
  <c r="S274" i="293"/>
  <c r="Y274" i="293" s="1"/>
  <c r="Z274" i="293" s="1"/>
  <c r="AA274" i="293" s="1"/>
  <c r="D275" i="294" s="1"/>
  <c r="C274" i="293"/>
  <c r="E274" i="293"/>
  <c r="F274" i="293" s="1"/>
  <c r="M274" i="293"/>
  <c r="P274" i="293"/>
  <c r="U273" i="293"/>
  <c r="J274" i="294" s="1"/>
  <c r="I273" i="293"/>
  <c r="F274" i="294" s="1"/>
  <c r="O273" i="293"/>
  <c r="H274" i="294" s="1"/>
  <c r="M276" i="292"/>
  <c r="J275" i="292"/>
  <c r="G275" i="292" s="1"/>
  <c r="T274" i="293" s="1"/>
  <c r="L276" i="292"/>
  <c r="I275" i="292"/>
  <c r="F275" i="292" s="1"/>
  <c r="N274" i="293" s="1"/>
  <c r="G274" i="294"/>
  <c r="L274" i="294" s="1"/>
  <c r="I274" i="294"/>
  <c r="M274" i="294" s="1"/>
  <c r="K274" i="294"/>
  <c r="N274" i="294" s="1"/>
  <c r="L275" i="289"/>
  <c r="I274" i="289"/>
  <c r="F274" i="289" s="1"/>
  <c r="N273" i="290" s="1"/>
  <c r="O273" i="290" s="1"/>
  <c r="H274" i="291" s="1"/>
  <c r="D280" i="289"/>
  <c r="K275" i="289"/>
  <c r="H274" i="289"/>
  <c r="E274" i="289" s="1"/>
  <c r="H273" i="290" s="1"/>
  <c r="I273" i="290" s="1"/>
  <c r="F274" i="291" s="1"/>
  <c r="A276" i="291"/>
  <c r="B276" i="290"/>
  <c r="G275" i="290"/>
  <c r="S275" i="290"/>
  <c r="Y275" i="290" s="1"/>
  <c r="Z275" i="290" s="1"/>
  <c r="C275" i="290"/>
  <c r="J275" i="290"/>
  <c r="E275" i="290"/>
  <c r="F275" i="290" s="1"/>
  <c r="V275" i="290"/>
  <c r="P275" i="290"/>
  <c r="M275" i="290"/>
  <c r="C278" i="289"/>
  <c r="T277" i="289"/>
  <c r="J274" i="289"/>
  <c r="G274" i="289" s="1"/>
  <c r="T273" i="290" s="1"/>
  <c r="U273" i="290" s="1"/>
  <c r="J274" i="291" s="1"/>
  <c r="M275" i="289"/>
  <c r="AB274" i="290"/>
  <c r="E275" i="291" s="1"/>
  <c r="C275" i="291"/>
  <c r="G275" i="291"/>
  <c r="L275" i="291" s="1"/>
  <c r="I275" i="291"/>
  <c r="M275" i="291" s="1"/>
  <c r="K275" i="291"/>
  <c r="N275" i="291" s="1"/>
  <c r="D273" i="291"/>
  <c r="AA273" i="290"/>
  <c r="K310" i="286"/>
  <c r="C307" i="286"/>
  <c r="L310" i="286"/>
  <c r="M310" i="286"/>
  <c r="Q294" i="287"/>
  <c r="R294" i="287" s="1"/>
  <c r="S275" i="287"/>
  <c r="Y275" i="287" s="1"/>
  <c r="Z275" i="287" s="1"/>
  <c r="AA275" i="287" s="1"/>
  <c r="C275" i="287"/>
  <c r="M275" i="287"/>
  <c r="G275" i="287"/>
  <c r="E275" i="287"/>
  <c r="F275" i="287" s="1"/>
  <c r="B276" i="287"/>
  <c r="N275" i="286"/>
  <c r="H274" i="286"/>
  <c r="E274" i="286" s="1"/>
  <c r="H272" i="287" s="1"/>
  <c r="I272" i="287" s="1"/>
  <c r="J272" i="287"/>
  <c r="AB274" i="287"/>
  <c r="P275" i="286"/>
  <c r="J274" i="286"/>
  <c r="G274" i="286" s="1"/>
  <c r="T272" i="287" s="1"/>
  <c r="U272" i="287" s="1"/>
  <c r="V272" i="287"/>
  <c r="D281" i="286"/>
  <c r="T280" i="286"/>
  <c r="O275" i="286"/>
  <c r="I274" i="286"/>
  <c r="F274" i="286" s="1"/>
  <c r="N272" i="287" s="1"/>
  <c r="O272" i="287" s="1"/>
  <c r="P272" i="287"/>
  <c r="W278" i="287"/>
  <c r="X278" i="287" s="1"/>
  <c r="K282" i="287"/>
  <c r="L282" i="287" s="1"/>
  <c r="P276" i="283"/>
  <c r="J275" i="283"/>
  <c r="G275" i="283" s="1"/>
  <c r="T273" i="284" s="1"/>
  <c r="U273" i="284" s="1"/>
  <c r="V273" i="284"/>
  <c r="C275" i="284"/>
  <c r="S275" i="284"/>
  <c r="Y275" i="284" s="1"/>
  <c r="Z275" i="284" s="1"/>
  <c r="AA275" i="284" s="1"/>
  <c r="J275" i="284"/>
  <c r="M275" i="284"/>
  <c r="B276" i="284"/>
  <c r="E275" i="284"/>
  <c r="F275" i="284" s="1"/>
  <c r="G275" i="284"/>
  <c r="Q277" i="284"/>
  <c r="R277" i="284" s="1"/>
  <c r="O276" i="283"/>
  <c r="I275" i="283"/>
  <c r="F275" i="283" s="1"/>
  <c r="N273" i="284" s="1"/>
  <c r="O273" i="284" s="1"/>
  <c r="P273" i="284"/>
  <c r="D281" i="283"/>
  <c r="K276" i="283"/>
  <c r="H275" i="283"/>
  <c r="E275" i="283" s="1"/>
  <c r="H273" i="284" s="1"/>
  <c r="I273" i="284" s="1"/>
  <c r="M280" i="283"/>
  <c r="C279" i="283"/>
  <c r="T278" i="283"/>
  <c r="AB274" i="284"/>
  <c r="L282" i="283"/>
  <c r="C298" i="280"/>
  <c r="N275" i="280"/>
  <c r="H274" i="280"/>
  <c r="E274" i="280" s="1"/>
  <c r="H272" i="281" s="1"/>
  <c r="I272" i="281" s="1"/>
  <c r="K280" i="281"/>
  <c r="L280" i="281" s="1"/>
  <c r="J272" i="281"/>
  <c r="P275" i="280"/>
  <c r="J274" i="280"/>
  <c r="G274" i="280" s="1"/>
  <c r="T272" i="281" s="1"/>
  <c r="U272" i="281" s="1"/>
  <c r="O275" i="280"/>
  <c r="P273" i="281" s="1"/>
  <c r="I274" i="280"/>
  <c r="F274" i="280" s="1"/>
  <c r="N272" i="281" s="1"/>
  <c r="O272" i="281" s="1"/>
  <c r="K280" i="280"/>
  <c r="M281" i="280"/>
  <c r="L280" i="280"/>
  <c r="AA272" i="281"/>
  <c r="T279" i="280"/>
  <c r="V272" i="281"/>
  <c r="D281" i="280"/>
  <c r="T280" i="280"/>
  <c r="AB272" i="281"/>
  <c r="Q278" i="281"/>
  <c r="R278" i="281" s="1"/>
  <c r="V273" i="281"/>
  <c r="S273" i="281"/>
  <c r="Y273" i="281" s="1"/>
  <c r="Z273" i="281" s="1"/>
  <c r="G273" i="281"/>
  <c r="B274" i="281"/>
  <c r="E273" i="281"/>
  <c r="F273" i="281" s="1"/>
  <c r="M273" i="281"/>
  <c r="C273" i="281"/>
  <c r="M279" i="277"/>
  <c r="J278" i="277"/>
  <c r="P274" i="278"/>
  <c r="H274" i="278"/>
  <c r="S274" i="278"/>
  <c r="Y274" i="278" s="1"/>
  <c r="Z274" i="278" s="1"/>
  <c r="AA274" i="278" s="1"/>
  <c r="E274" i="278"/>
  <c r="F274" i="278" s="1"/>
  <c r="C274" i="278"/>
  <c r="M274" i="278"/>
  <c r="G274" i="278"/>
  <c r="N274" i="278"/>
  <c r="B275" i="278"/>
  <c r="J274" i="278"/>
  <c r="V274" i="278"/>
  <c r="T274" i="278"/>
  <c r="K278" i="278"/>
  <c r="L278" i="278" s="1"/>
  <c r="C278" i="277"/>
  <c r="T277" i="277"/>
  <c r="L278" i="277"/>
  <c r="I277" i="277"/>
  <c r="F277" i="277" s="1"/>
  <c r="D280" i="277"/>
  <c r="AB273" i="278"/>
  <c r="K278" i="277"/>
  <c r="H277" i="277"/>
  <c r="E277" i="277" s="1"/>
  <c r="W293" i="278"/>
  <c r="X293" i="278" s="1"/>
  <c r="O281" i="277"/>
  <c r="Q278" i="278"/>
  <c r="R278" i="278" s="1"/>
  <c r="P295" i="277"/>
  <c r="N280" i="277"/>
  <c r="O273" i="278"/>
  <c r="U273" i="278"/>
  <c r="I273" i="278"/>
  <c r="L237" i="274"/>
  <c r="T236" i="262"/>
  <c r="Q287" i="272"/>
  <c r="R287" i="272" s="1"/>
  <c r="C274" i="272"/>
  <c r="B275" i="272"/>
  <c r="M274" i="272"/>
  <c r="E274" i="272"/>
  <c r="F274" i="272" s="1"/>
  <c r="S274" i="272"/>
  <c r="G274" i="272"/>
  <c r="K285" i="272"/>
  <c r="L285" i="272" s="1"/>
  <c r="W285" i="272"/>
  <c r="X285" i="272" s="1"/>
  <c r="D279" i="265"/>
  <c r="T278" i="265"/>
  <c r="L302" i="265"/>
  <c r="M304" i="265"/>
  <c r="M305" i="265" s="1"/>
  <c r="D285" i="266"/>
  <c r="M274" i="266"/>
  <c r="B275" i="266"/>
  <c r="C275" i="266" s="1"/>
  <c r="E274" i="266"/>
  <c r="F274" i="266" s="1"/>
  <c r="S274" i="266"/>
  <c r="A275" i="267"/>
  <c r="G274" i="266"/>
  <c r="K302" i="265"/>
  <c r="K289" i="275"/>
  <c r="L289" i="275" s="1"/>
  <c r="Q290" i="275"/>
  <c r="R290" i="275" s="1"/>
  <c r="K230" i="274"/>
  <c r="M231" i="274"/>
  <c r="C232" i="274"/>
  <c r="C233" i="274" s="1"/>
  <c r="C234" i="274" s="1"/>
  <c r="C235" i="274" s="1"/>
  <c r="C236" i="274" s="1"/>
  <c r="D204" i="274"/>
  <c r="T203" i="274"/>
  <c r="AB271" i="275"/>
  <c r="E272" i="276" s="1"/>
  <c r="C272" i="276"/>
  <c r="A273" i="276"/>
  <c r="M272" i="275"/>
  <c r="E272" i="275"/>
  <c r="F272" i="275" s="1"/>
  <c r="B273" i="275"/>
  <c r="B274" i="275" s="1"/>
  <c r="C272" i="275"/>
  <c r="S272" i="275"/>
  <c r="Y272" i="275" s="1"/>
  <c r="Z272" i="275" s="1"/>
  <c r="AA272" i="275" s="1"/>
  <c r="D273" i="276" s="1"/>
  <c r="G272" i="275"/>
  <c r="J275" i="271"/>
  <c r="G275" i="271" s="1"/>
  <c r="M276" i="271"/>
  <c r="L281" i="271"/>
  <c r="K281" i="271"/>
  <c r="C285" i="271"/>
  <c r="C286" i="271" s="1"/>
  <c r="D278" i="271"/>
  <c r="T277" i="271"/>
  <c r="N275" i="271"/>
  <c r="J202" i="272" s="1"/>
  <c r="G203" i="273" s="1"/>
  <c r="L203" i="273" s="1"/>
  <c r="H274" i="271"/>
  <c r="E274" i="271" s="1"/>
  <c r="AB272" i="272"/>
  <c r="G273" i="272"/>
  <c r="C273" i="272"/>
  <c r="S273" i="272"/>
  <c r="Y273" i="272" s="1"/>
  <c r="Z273" i="272" s="1"/>
  <c r="AA273" i="272" s="1"/>
  <c r="E273" i="272"/>
  <c r="F273" i="272" s="1"/>
  <c r="M273" i="272"/>
  <c r="O275" i="271"/>
  <c r="P202" i="272" s="1"/>
  <c r="I203" i="273" s="1"/>
  <c r="M203" i="273" s="1"/>
  <c r="I274" i="271"/>
  <c r="F274" i="271" s="1"/>
  <c r="J202" i="268"/>
  <c r="G202" i="268" s="1"/>
  <c r="T201" i="269" s="1"/>
  <c r="U201" i="269" s="1"/>
  <c r="P203" i="268"/>
  <c r="V202" i="269" s="1"/>
  <c r="D208" i="268"/>
  <c r="E207" i="269" s="1"/>
  <c r="F207" i="269" s="1"/>
  <c r="M208" i="268"/>
  <c r="I202" i="268"/>
  <c r="F202" i="268" s="1"/>
  <c r="N201" i="269" s="1"/>
  <c r="O201" i="269" s="1"/>
  <c r="O203" i="268"/>
  <c r="P202" i="269" s="1"/>
  <c r="H202" i="268"/>
  <c r="E202" i="268" s="1"/>
  <c r="H201" i="269" s="1"/>
  <c r="I201" i="269" s="1"/>
  <c r="K203" i="268"/>
  <c r="C205" i="268"/>
  <c r="T204" i="268"/>
  <c r="L207" i="268"/>
  <c r="D272" i="269"/>
  <c r="A274" i="267"/>
  <c r="E273" i="266"/>
  <c r="F273" i="266" s="1"/>
  <c r="M273" i="266"/>
  <c r="S273" i="266"/>
  <c r="Y273" i="266" s="1"/>
  <c r="Z273" i="266" s="1"/>
  <c r="AA273" i="266" s="1"/>
  <c r="D274" i="267" s="1"/>
  <c r="G273" i="266"/>
  <c r="AB272" i="266"/>
  <c r="E273" i="267" s="1"/>
  <c r="C273" i="267"/>
  <c r="G273" i="267"/>
  <c r="L273" i="267" s="1"/>
  <c r="I273" i="267"/>
  <c r="M273" i="267" s="1"/>
  <c r="K273" i="267"/>
  <c r="N273" i="267" s="1"/>
  <c r="P202" i="274"/>
  <c r="V201" i="275" s="1"/>
  <c r="K202" i="276" s="1"/>
  <c r="N202" i="276" s="1"/>
  <c r="J201" i="274"/>
  <c r="G201" i="274" s="1"/>
  <c r="O202" i="274"/>
  <c r="P201" i="275" s="1"/>
  <c r="I202" i="276" s="1"/>
  <c r="M202" i="276" s="1"/>
  <c r="I201" i="274"/>
  <c r="F201" i="274" s="1"/>
  <c r="N202" i="274"/>
  <c r="J201" i="275" s="1"/>
  <c r="G202" i="276" s="1"/>
  <c r="L202" i="276" s="1"/>
  <c r="H201" i="274"/>
  <c r="E201" i="274" s="1"/>
  <c r="J273" i="265"/>
  <c r="G273" i="265" s="1"/>
  <c r="T272" i="266" s="1"/>
  <c r="U272" i="266" s="1"/>
  <c r="J273" i="267" s="1"/>
  <c r="I273" i="265"/>
  <c r="F273" i="265" s="1"/>
  <c r="N272" i="266" s="1"/>
  <c r="O272" i="266" s="1"/>
  <c r="H273" i="267" s="1"/>
  <c r="H273" i="265"/>
  <c r="E273" i="265" s="1"/>
  <c r="H272" i="266" s="1"/>
  <c r="I272" i="266" s="1"/>
  <c r="F273" i="267" s="1"/>
  <c r="Q236" i="263"/>
  <c r="R236" i="263" s="1"/>
  <c r="T235" i="259"/>
  <c r="O236" i="262"/>
  <c r="I235" i="262"/>
  <c r="F235" i="262" s="1"/>
  <c r="N234" i="263" s="1"/>
  <c r="P236" i="259"/>
  <c r="J235" i="259"/>
  <c r="G235" i="259" s="1"/>
  <c r="T234" i="260" s="1"/>
  <c r="AB233" i="263"/>
  <c r="E234" i="264" s="1"/>
  <c r="C234" i="264"/>
  <c r="K234" i="264"/>
  <c r="N234" i="264" s="1"/>
  <c r="I234" i="264"/>
  <c r="M234" i="264" s="1"/>
  <c r="G234" i="264"/>
  <c r="L234" i="264" s="1"/>
  <c r="A235" i="264"/>
  <c r="V234" i="263"/>
  <c r="C234" i="263"/>
  <c r="T234" i="263"/>
  <c r="G234" i="263"/>
  <c r="S234" i="263"/>
  <c r="Y234" i="263" s="1"/>
  <c r="Z234" i="263" s="1"/>
  <c r="AA234" i="263" s="1"/>
  <c r="D235" i="264" s="1"/>
  <c r="J234" i="263"/>
  <c r="P234" i="263"/>
  <c r="M234" i="263"/>
  <c r="B235" i="263"/>
  <c r="E234" i="263"/>
  <c r="I232" i="263"/>
  <c r="F233" i="264" s="1"/>
  <c r="O232" i="263"/>
  <c r="H233" i="264" s="1"/>
  <c r="U232" i="263"/>
  <c r="J233" i="264" s="1"/>
  <c r="F233" i="263"/>
  <c r="D234" i="263"/>
  <c r="K239" i="262"/>
  <c r="M239" i="262"/>
  <c r="P237" i="262"/>
  <c r="J236" i="262"/>
  <c r="G236" i="262" s="1"/>
  <c r="C237" i="262"/>
  <c r="L240" i="262"/>
  <c r="D238" i="262"/>
  <c r="N236" i="262"/>
  <c r="H235" i="262"/>
  <c r="E235" i="262" s="1"/>
  <c r="H234" i="263" s="1"/>
  <c r="AB233" i="260"/>
  <c r="E234" i="261" s="1"/>
  <c r="C234" i="261"/>
  <c r="I234" i="261"/>
  <c r="M234" i="261" s="1"/>
  <c r="K234" i="261"/>
  <c r="N234" i="261" s="1"/>
  <c r="G234" i="261"/>
  <c r="L234" i="261" s="1"/>
  <c r="N234" i="260"/>
  <c r="C234" i="260"/>
  <c r="S234" i="260"/>
  <c r="Y234" i="260" s="1"/>
  <c r="Z234" i="260" s="1"/>
  <c r="AA234" i="260" s="1"/>
  <c r="D235" i="261" s="1"/>
  <c r="P234" i="260"/>
  <c r="M234" i="260"/>
  <c r="J234" i="260"/>
  <c r="G234" i="260"/>
  <c r="V234" i="260"/>
  <c r="E234" i="260"/>
  <c r="B235" i="260"/>
  <c r="A236" i="261" s="1"/>
  <c r="F233" i="260"/>
  <c r="D234" i="260"/>
  <c r="I232" i="260"/>
  <c r="F233" i="261" s="1"/>
  <c r="O232" i="260"/>
  <c r="H233" i="261" s="1"/>
  <c r="U232" i="260"/>
  <c r="J233" i="261" s="1"/>
  <c r="I236" i="259"/>
  <c r="F236" i="259" s="1"/>
  <c r="D238" i="259"/>
  <c r="N236" i="259"/>
  <c r="H235" i="259"/>
  <c r="E235" i="259" s="1"/>
  <c r="H234" i="260" s="1"/>
  <c r="AB271" i="269" l="1"/>
  <c r="V275" i="268"/>
  <c r="M272" i="269"/>
  <c r="J212" i="269"/>
  <c r="G213" i="270" s="1"/>
  <c r="L213" i="270" s="1"/>
  <c r="N214" i="268"/>
  <c r="S274" i="269"/>
  <c r="Y274" i="269" s="1"/>
  <c r="Z274" i="269" s="1"/>
  <c r="AA274" i="269" s="1"/>
  <c r="G274" i="269"/>
  <c r="B275" i="269"/>
  <c r="K277" i="284"/>
  <c r="L277" i="284" s="1"/>
  <c r="N279" i="283"/>
  <c r="N280" i="283" s="1"/>
  <c r="W281" i="284"/>
  <c r="X281" i="284" s="1"/>
  <c r="S283" i="280"/>
  <c r="W283" i="280" s="1"/>
  <c r="W280" i="281"/>
  <c r="X280" i="281" s="1"/>
  <c r="T200" i="275"/>
  <c r="U200" i="275" s="1"/>
  <c r="J201" i="276" s="1"/>
  <c r="H200" i="275"/>
  <c r="I200" i="275" s="1"/>
  <c r="F201" i="276" s="1"/>
  <c r="N200" i="275"/>
  <c r="O200" i="275" s="1"/>
  <c r="H201" i="276" s="1"/>
  <c r="B278" i="268"/>
  <c r="N201" i="272"/>
  <c r="O201" i="272" s="1"/>
  <c r="H202" i="273" s="1"/>
  <c r="H201" i="272"/>
  <c r="I201" i="272" s="1"/>
  <c r="F202" i="273" s="1"/>
  <c r="T202" i="272"/>
  <c r="U202" i="272" s="1"/>
  <c r="J203" i="273" s="1"/>
  <c r="I203" i="270"/>
  <c r="M203" i="270" s="1"/>
  <c r="K203" i="270"/>
  <c r="N203" i="270" s="1"/>
  <c r="F202" i="270"/>
  <c r="H202" i="270"/>
  <c r="J202" i="270"/>
  <c r="K297" i="266"/>
  <c r="L297" i="266" s="1"/>
  <c r="O364" i="265"/>
  <c r="Q362" i="266"/>
  <c r="R362" i="266" s="1"/>
  <c r="W260" i="262"/>
  <c r="W258" i="263"/>
  <c r="X258" i="263" s="1"/>
  <c r="K258" i="263"/>
  <c r="L258" i="263" s="1"/>
  <c r="W248" i="259"/>
  <c r="W246" i="260"/>
  <c r="X246" i="260" s="1"/>
  <c r="V248" i="259"/>
  <c r="Q246" i="260"/>
  <c r="R246" i="260" s="1"/>
  <c r="U243" i="259"/>
  <c r="K241" i="260"/>
  <c r="L241" i="260" s="1"/>
  <c r="C309" i="301"/>
  <c r="D343" i="302"/>
  <c r="AA273" i="281"/>
  <c r="D371" i="275"/>
  <c r="D372" i="275" s="1"/>
  <c r="Q295" i="299"/>
  <c r="R295" i="299" s="1"/>
  <c r="R297" i="298"/>
  <c r="V297" i="298" s="1"/>
  <c r="S296" i="298"/>
  <c r="W294" i="299"/>
  <c r="X294" i="299" s="1"/>
  <c r="W295" i="298"/>
  <c r="M281" i="301"/>
  <c r="T277" i="301"/>
  <c r="D278" i="301"/>
  <c r="O275" i="301"/>
  <c r="I274" i="301"/>
  <c r="F274" i="301" s="1"/>
  <c r="N273" i="302" s="1"/>
  <c r="O273" i="302" s="1"/>
  <c r="H274" i="303" s="1"/>
  <c r="P273" i="302"/>
  <c r="I274" i="303" s="1"/>
  <c r="M274" i="303" s="1"/>
  <c r="S285" i="301"/>
  <c r="W283" i="302"/>
  <c r="X283" i="302" s="1"/>
  <c r="R283" i="301"/>
  <c r="Q281" i="302"/>
  <c r="R281" i="302" s="1"/>
  <c r="AB274" i="302"/>
  <c r="E275" i="303" s="1"/>
  <c r="C275" i="303"/>
  <c r="G275" i="303"/>
  <c r="L275" i="303" s="1"/>
  <c r="P275" i="301"/>
  <c r="J274" i="301"/>
  <c r="G274" i="301" s="1"/>
  <c r="T273" i="302" s="1"/>
  <c r="U273" i="302" s="1"/>
  <c r="J274" i="303" s="1"/>
  <c r="V273" i="302"/>
  <c r="K274" i="303" s="1"/>
  <c r="N274" i="303" s="1"/>
  <c r="L280" i="301"/>
  <c r="K276" i="301"/>
  <c r="H275" i="301"/>
  <c r="E275" i="301" s="1"/>
  <c r="H274" i="302" s="1"/>
  <c r="I274" i="302" s="1"/>
  <c r="F275" i="303" s="1"/>
  <c r="V282" i="301"/>
  <c r="Q285" i="301"/>
  <c r="K283" i="302"/>
  <c r="L283" i="302" s="1"/>
  <c r="U284" i="301"/>
  <c r="W284" i="301"/>
  <c r="W285" i="301" s="1"/>
  <c r="A276" i="303"/>
  <c r="M275" i="302"/>
  <c r="C275" i="302"/>
  <c r="B276" i="302"/>
  <c r="G275" i="302"/>
  <c r="E275" i="302"/>
  <c r="F275" i="302" s="1"/>
  <c r="J275" i="302"/>
  <c r="S275" i="302"/>
  <c r="Y275" i="302" s="1"/>
  <c r="Z275" i="302" s="1"/>
  <c r="AA275" i="302" s="1"/>
  <c r="D276" i="303" s="1"/>
  <c r="L281" i="298"/>
  <c r="P275" i="298"/>
  <c r="J274" i="298"/>
  <c r="G274" i="298" s="1"/>
  <c r="T273" i="299" s="1"/>
  <c r="U273" i="299" s="1"/>
  <c r="J274" i="300" s="1"/>
  <c r="V273" i="299"/>
  <c r="K274" i="300" s="1"/>
  <c r="N274" i="300" s="1"/>
  <c r="D283" i="298"/>
  <c r="A276" i="300"/>
  <c r="G275" i="299"/>
  <c r="M275" i="299"/>
  <c r="S275" i="299"/>
  <c r="Y275" i="299" s="1"/>
  <c r="Z275" i="299" s="1"/>
  <c r="AA275" i="299" s="1"/>
  <c r="D276" i="300" s="1"/>
  <c r="E275" i="299"/>
  <c r="F275" i="299" s="1"/>
  <c r="C275" i="299"/>
  <c r="B276" i="299"/>
  <c r="K282" i="298"/>
  <c r="C280" i="298"/>
  <c r="T279" i="298"/>
  <c r="O275" i="298"/>
  <c r="I274" i="298"/>
  <c r="F274" i="298" s="1"/>
  <c r="N273" i="299" s="1"/>
  <c r="O273" i="299" s="1"/>
  <c r="H274" i="300" s="1"/>
  <c r="P273" i="299"/>
  <c r="I274" i="300" s="1"/>
  <c r="M274" i="300" s="1"/>
  <c r="M284" i="298"/>
  <c r="N275" i="298"/>
  <c r="H274" i="298"/>
  <c r="E274" i="298" s="1"/>
  <c r="H273" i="299" s="1"/>
  <c r="I273" i="299" s="1"/>
  <c r="F274" i="300" s="1"/>
  <c r="J273" i="299"/>
  <c r="G274" i="300" s="1"/>
  <c r="L274" i="300" s="1"/>
  <c r="AB274" i="299"/>
  <c r="E275" i="300" s="1"/>
  <c r="C275" i="300"/>
  <c r="M277" i="292"/>
  <c r="J276" i="292"/>
  <c r="G276" i="292" s="1"/>
  <c r="A276" i="294"/>
  <c r="E275" i="293"/>
  <c r="F275" i="293" s="1"/>
  <c r="S275" i="293"/>
  <c r="Y275" i="293" s="1"/>
  <c r="Z275" i="293" s="1"/>
  <c r="AA275" i="293" s="1"/>
  <c r="D276" i="294" s="1"/>
  <c r="C275" i="293"/>
  <c r="T275" i="293"/>
  <c r="M275" i="293"/>
  <c r="J275" i="293"/>
  <c r="B276" i="293"/>
  <c r="V275" i="293"/>
  <c r="P275" i="293"/>
  <c r="G275" i="293"/>
  <c r="G275" i="294"/>
  <c r="L275" i="294" s="1"/>
  <c r="I275" i="294"/>
  <c r="M275" i="294" s="1"/>
  <c r="K275" i="294"/>
  <c r="N275" i="294" s="1"/>
  <c r="AB274" i="293"/>
  <c r="E275" i="294" s="1"/>
  <c r="C275" i="294"/>
  <c r="D279" i="292"/>
  <c r="T278" i="292"/>
  <c r="O274" i="293"/>
  <c r="H275" i="294" s="1"/>
  <c r="I274" i="293"/>
  <c r="F275" i="294" s="1"/>
  <c r="U274" i="293"/>
  <c r="J275" i="294" s="1"/>
  <c r="K277" i="292"/>
  <c r="H276" i="292"/>
  <c r="E276" i="292" s="1"/>
  <c r="H275" i="293" s="1"/>
  <c r="I276" i="292"/>
  <c r="F276" i="292" s="1"/>
  <c r="N275" i="293" s="1"/>
  <c r="L277" i="292"/>
  <c r="J275" i="289"/>
  <c r="G275" i="289" s="1"/>
  <c r="T274" i="290" s="1"/>
  <c r="U274" i="290" s="1"/>
  <c r="J275" i="291" s="1"/>
  <c r="M276" i="289"/>
  <c r="A277" i="291"/>
  <c r="C276" i="290"/>
  <c r="E276" i="290"/>
  <c r="F276" i="290" s="1"/>
  <c r="P276" i="290"/>
  <c r="B277" i="290"/>
  <c r="M276" i="290"/>
  <c r="S276" i="290"/>
  <c r="Y276" i="290" s="1"/>
  <c r="Z276" i="290" s="1"/>
  <c r="G276" i="290"/>
  <c r="V276" i="290"/>
  <c r="J276" i="290"/>
  <c r="C279" i="289"/>
  <c r="T278" i="289"/>
  <c r="AB275" i="290"/>
  <c r="E276" i="291" s="1"/>
  <c r="C276" i="291"/>
  <c r="G276" i="291"/>
  <c r="L276" i="291" s="1"/>
  <c r="I276" i="291"/>
  <c r="M276" i="291" s="1"/>
  <c r="K276" i="291"/>
  <c r="N276" i="291" s="1"/>
  <c r="K276" i="289"/>
  <c r="H275" i="289"/>
  <c r="E275" i="289" s="1"/>
  <c r="H274" i="290" s="1"/>
  <c r="I274" i="290" s="1"/>
  <c r="F275" i="291" s="1"/>
  <c r="D281" i="289"/>
  <c r="D274" i="291"/>
  <c r="AA274" i="290"/>
  <c r="L276" i="289"/>
  <c r="I275" i="289"/>
  <c r="F275" i="289" s="1"/>
  <c r="N274" i="290" s="1"/>
  <c r="O274" i="290" s="1"/>
  <c r="H275" i="291" s="1"/>
  <c r="M311" i="286"/>
  <c r="L311" i="286"/>
  <c r="C308" i="286"/>
  <c r="K311" i="286"/>
  <c r="K283" i="287"/>
  <c r="L283" i="287" s="1"/>
  <c r="AB275" i="287"/>
  <c r="W279" i="287"/>
  <c r="X279" i="287" s="1"/>
  <c r="N276" i="286"/>
  <c r="H275" i="286"/>
  <c r="E275" i="286" s="1"/>
  <c r="H273" i="287" s="1"/>
  <c r="I273" i="287" s="1"/>
  <c r="J273" i="287"/>
  <c r="P276" i="286"/>
  <c r="J275" i="286"/>
  <c r="G275" i="286" s="1"/>
  <c r="T273" i="287" s="1"/>
  <c r="U273" i="287" s="1"/>
  <c r="V273" i="287"/>
  <c r="O276" i="286"/>
  <c r="I275" i="286"/>
  <c r="F275" i="286" s="1"/>
  <c r="N273" i="287" s="1"/>
  <c r="O273" i="287" s="1"/>
  <c r="P273" i="287"/>
  <c r="B277" i="287"/>
  <c r="G276" i="287"/>
  <c r="M276" i="287"/>
  <c r="S276" i="287"/>
  <c r="Y276" i="287" s="1"/>
  <c r="Z276" i="287" s="1"/>
  <c r="AA276" i="287" s="1"/>
  <c r="E276" i="287"/>
  <c r="F276" i="287" s="1"/>
  <c r="C276" i="287"/>
  <c r="Q295" i="287"/>
  <c r="R295" i="287" s="1"/>
  <c r="T281" i="286"/>
  <c r="D282" i="286"/>
  <c r="B277" i="284"/>
  <c r="S276" i="284"/>
  <c r="Y276" i="284" s="1"/>
  <c r="Z276" i="284" s="1"/>
  <c r="AA276" i="284" s="1"/>
  <c r="M276" i="284"/>
  <c r="J276" i="284"/>
  <c r="G276" i="284"/>
  <c r="C276" i="284"/>
  <c r="E276" i="284"/>
  <c r="F276" i="284" s="1"/>
  <c r="K277" i="283"/>
  <c r="H276" i="283"/>
  <c r="E276" i="283" s="1"/>
  <c r="H274" i="284" s="1"/>
  <c r="I274" i="284" s="1"/>
  <c r="AB275" i="284"/>
  <c r="P277" i="283"/>
  <c r="J276" i="283"/>
  <c r="G276" i="283" s="1"/>
  <c r="T274" i="284" s="1"/>
  <c r="U274" i="284" s="1"/>
  <c r="V274" i="284"/>
  <c r="D282" i="283"/>
  <c r="C280" i="283"/>
  <c r="T279" i="283"/>
  <c r="O277" i="283"/>
  <c r="I276" i="283"/>
  <c r="F276" i="283" s="1"/>
  <c r="N274" i="284" s="1"/>
  <c r="O274" i="284" s="1"/>
  <c r="P274" i="284"/>
  <c r="M281" i="283"/>
  <c r="L283" i="283"/>
  <c r="Q278" i="284"/>
  <c r="R278" i="284" s="1"/>
  <c r="M282" i="280"/>
  <c r="K281" i="281"/>
  <c r="L281" i="281" s="1"/>
  <c r="N276" i="280"/>
  <c r="J274" i="281" s="1"/>
  <c r="H275" i="280"/>
  <c r="E275" i="280" s="1"/>
  <c r="H273" i="281" s="1"/>
  <c r="I273" i="281" s="1"/>
  <c r="AB273" i="281"/>
  <c r="K281" i="280"/>
  <c r="Q279" i="281"/>
  <c r="R279" i="281" s="1"/>
  <c r="O276" i="280"/>
  <c r="P274" i="281" s="1"/>
  <c r="I275" i="280"/>
  <c r="F275" i="280" s="1"/>
  <c r="N273" i="281" s="1"/>
  <c r="O273" i="281" s="1"/>
  <c r="C274" i="281"/>
  <c r="B275" i="281"/>
  <c r="M274" i="281"/>
  <c r="S274" i="281"/>
  <c r="Y274" i="281" s="1"/>
  <c r="Z274" i="281" s="1"/>
  <c r="G274" i="281"/>
  <c r="E274" i="281"/>
  <c r="F274" i="281" s="1"/>
  <c r="P276" i="280"/>
  <c r="V274" i="281" s="1"/>
  <c r="J275" i="280"/>
  <c r="G275" i="280" s="1"/>
  <c r="T273" i="281" s="1"/>
  <c r="U273" i="281" s="1"/>
  <c r="C299" i="280"/>
  <c r="L281" i="280"/>
  <c r="J273" i="281"/>
  <c r="D282" i="280"/>
  <c r="T281" i="280"/>
  <c r="P296" i="277"/>
  <c r="G278" i="277"/>
  <c r="N281" i="277"/>
  <c r="J279" i="277"/>
  <c r="M280" i="277"/>
  <c r="D281" i="277"/>
  <c r="G275" i="278"/>
  <c r="S275" i="278"/>
  <c r="Y275" i="278" s="1"/>
  <c r="Z275" i="278" s="1"/>
  <c r="AA275" i="278" s="1"/>
  <c r="H275" i="278"/>
  <c r="T275" i="278"/>
  <c r="J275" i="278"/>
  <c r="M275" i="278"/>
  <c r="C275" i="278"/>
  <c r="N275" i="278"/>
  <c r="P275" i="278"/>
  <c r="E275" i="278"/>
  <c r="F275" i="278" s="1"/>
  <c r="B276" i="278"/>
  <c r="V275" i="278"/>
  <c r="I278" i="277"/>
  <c r="F278" i="277" s="1"/>
  <c r="L279" i="277"/>
  <c r="AB274" i="278"/>
  <c r="Q279" i="278"/>
  <c r="R279" i="278" s="1"/>
  <c r="C279" i="277"/>
  <c r="T278" i="277"/>
  <c r="I274" i="278"/>
  <c r="U274" i="278"/>
  <c r="O274" i="278"/>
  <c r="W294" i="278"/>
  <c r="X294" i="278" s="1"/>
  <c r="K279" i="277"/>
  <c r="H278" i="277"/>
  <c r="E278" i="277" s="1"/>
  <c r="K279" i="278"/>
  <c r="L279" i="278" s="1"/>
  <c r="L238" i="274"/>
  <c r="C237" i="274"/>
  <c r="C238" i="274" s="1"/>
  <c r="C274" i="275"/>
  <c r="B275" i="275"/>
  <c r="S274" i="275"/>
  <c r="A275" i="276"/>
  <c r="G274" i="275"/>
  <c r="E274" i="275"/>
  <c r="F274" i="275" s="1"/>
  <c r="M274" i="275"/>
  <c r="W288" i="275"/>
  <c r="X288" i="275" s="1"/>
  <c r="W286" i="272"/>
  <c r="X286" i="272" s="1"/>
  <c r="K286" i="272"/>
  <c r="L286" i="272" s="1"/>
  <c r="Y274" i="272"/>
  <c r="Z274" i="272" s="1"/>
  <c r="AA274" i="272" s="1"/>
  <c r="Q288" i="272"/>
  <c r="R288" i="272" s="1"/>
  <c r="AB274" i="272"/>
  <c r="P288" i="271"/>
  <c r="M275" i="272"/>
  <c r="S275" i="272"/>
  <c r="Y275" i="272" s="1"/>
  <c r="Z275" i="272" s="1"/>
  <c r="E275" i="272"/>
  <c r="F275" i="272" s="1"/>
  <c r="G275" i="272"/>
  <c r="C275" i="272"/>
  <c r="B276" i="272"/>
  <c r="M306" i="265"/>
  <c r="K303" i="265"/>
  <c r="H274" i="265"/>
  <c r="E274" i="265" s="1"/>
  <c r="H273" i="266" s="1"/>
  <c r="I273" i="266" s="1"/>
  <c r="F274" i="267" s="1"/>
  <c r="D286" i="266"/>
  <c r="I274" i="265"/>
  <c r="F274" i="265" s="1"/>
  <c r="N273" i="266" s="1"/>
  <c r="O273" i="266" s="1"/>
  <c r="H274" i="267" s="1"/>
  <c r="Y274" i="266"/>
  <c r="Z274" i="266" s="1"/>
  <c r="AA274" i="266" s="1"/>
  <c r="L303" i="265"/>
  <c r="S275" i="266"/>
  <c r="Y275" i="266" s="1"/>
  <c r="Z275" i="266" s="1"/>
  <c r="G275" i="266"/>
  <c r="E275" i="266"/>
  <c r="F275" i="266" s="1"/>
  <c r="B276" i="266"/>
  <c r="C276" i="266" s="1"/>
  <c r="A276" i="267"/>
  <c r="M275" i="266"/>
  <c r="AB274" i="266"/>
  <c r="E275" i="267" s="1"/>
  <c r="C275" i="267"/>
  <c r="J274" i="265"/>
  <c r="G274" i="265" s="1"/>
  <c r="T273" i="266" s="1"/>
  <c r="U273" i="266" s="1"/>
  <c r="J274" i="267" s="1"/>
  <c r="D280" i="265"/>
  <c r="T279" i="265"/>
  <c r="T237" i="262"/>
  <c r="K290" i="275"/>
  <c r="L290" i="275" s="1"/>
  <c r="Q291" i="275"/>
  <c r="R291" i="275" s="1"/>
  <c r="D205" i="274"/>
  <c r="T204" i="274"/>
  <c r="J202" i="274"/>
  <c r="G202" i="274" s="1"/>
  <c r="P203" i="274"/>
  <c r="H202" i="274"/>
  <c r="E202" i="274" s="1"/>
  <c r="N203" i="274"/>
  <c r="M232" i="274"/>
  <c r="M233" i="274" s="1"/>
  <c r="K231" i="274"/>
  <c r="I202" i="274"/>
  <c r="F202" i="274" s="1"/>
  <c r="O203" i="274"/>
  <c r="AB272" i="275"/>
  <c r="E273" i="276" s="1"/>
  <c r="C273" i="276"/>
  <c r="A274" i="276"/>
  <c r="S273" i="275"/>
  <c r="E273" i="275"/>
  <c r="F273" i="275" s="1"/>
  <c r="C273" i="275"/>
  <c r="M273" i="275"/>
  <c r="G273" i="275"/>
  <c r="D279" i="271"/>
  <c r="T278" i="271"/>
  <c r="C287" i="271"/>
  <c r="K282" i="271"/>
  <c r="I275" i="271"/>
  <c r="F275" i="271" s="1"/>
  <c r="O276" i="271"/>
  <c r="H275" i="271"/>
  <c r="E275" i="271" s="1"/>
  <c r="N276" i="271"/>
  <c r="L282" i="271"/>
  <c r="M277" i="271"/>
  <c r="J276" i="271"/>
  <c r="G276" i="271" s="1"/>
  <c r="AB273" i="272"/>
  <c r="C206" i="268"/>
  <c r="T205" i="268"/>
  <c r="K204" i="268"/>
  <c r="H203" i="268"/>
  <c r="E203" i="268" s="1"/>
  <c r="H202" i="269" s="1"/>
  <c r="I202" i="269" s="1"/>
  <c r="O204" i="268"/>
  <c r="P203" i="269" s="1"/>
  <c r="I203" i="268"/>
  <c r="F203" i="268" s="1"/>
  <c r="N202" i="269" s="1"/>
  <c r="O202" i="269" s="1"/>
  <c r="M209" i="268"/>
  <c r="D209" i="268"/>
  <c r="E208" i="269" s="1"/>
  <c r="F208" i="269" s="1"/>
  <c r="P204" i="268"/>
  <c r="V203" i="269" s="1"/>
  <c r="J203" i="268"/>
  <c r="G203" i="268" s="1"/>
  <c r="T202" i="269" s="1"/>
  <c r="U202" i="269" s="1"/>
  <c r="L208" i="268"/>
  <c r="D273" i="269"/>
  <c r="V273" i="266"/>
  <c r="K274" i="267" s="1"/>
  <c r="N274" i="267" s="1"/>
  <c r="AB273" i="266"/>
  <c r="E274" i="267" s="1"/>
  <c r="C274" i="267"/>
  <c r="J273" i="266"/>
  <c r="G274" i="267" s="1"/>
  <c r="L274" i="267" s="1"/>
  <c r="P273" i="266"/>
  <c r="I274" i="267" s="1"/>
  <c r="M274" i="267" s="1"/>
  <c r="P237" i="259"/>
  <c r="J236" i="259"/>
  <c r="G236" i="259" s="1"/>
  <c r="T235" i="260" s="1"/>
  <c r="Q237" i="263"/>
  <c r="R237" i="263" s="1"/>
  <c r="O237" i="262"/>
  <c r="I236" i="262"/>
  <c r="F236" i="262" s="1"/>
  <c r="N235" i="263" s="1"/>
  <c r="T236" i="259"/>
  <c r="K235" i="264"/>
  <c r="N235" i="264" s="1"/>
  <c r="I235" i="264"/>
  <c r="M235" i="264" s="1"/>
  <c r="G235" i="264"/>
  <c r="L235" i="264" s="1"/>
  <c r="A236" i="264"/>
  <c r="G235" i="263"/>
  <c r="E235" i="263"/>
  <c r="S235" i="263"/>
  <c r="Y235" i="263" s="1"/>
  <c r="Z235" i="263" s="1"/>
  <c r="AA235" i="263" s="1"/>
  <c r="D236" i="264" s="1"/>
  <c r="P235" i="263"/>
  <c r="J235" i="263"/>
  <c r="V235" i="263"/>
  <c r="T235" i="263"/>
  <c r="C235" i="263"/>
  <c r="B236" i="263"/>
  <c r="M235" i="263"/>
  <c r="AB234" i="263"/>
  <c r="E235" i="264" s="1"/>
  <c r="C235" i="264"/>
  <c r="F234" i="263"/>
  <c r="D235" i="263"/>
  <c r="I233" i="263"/>
  <c r="F234" i="264" s="1"/>
  <c r="U233" i="263"/>
  <c r="J234" i="264" s="1"/>
  <c r="O233" i="263"/>
  <c r="H234" i="264" s="1"/>
  <c r="C238" i="262"/>
  <c r="L241" i="262"/>
  <c r="P238" i="262"/>
  <c r="J237" i="262"/>
  <c r="G237" i="262" s="1"/>
  <c r="N237" i="262"/>
  <c r="H236" i="262"/>
  <c r="E236" i="262" s="1"/>
  <c r="H235" i="263" s="1"/>
  <c r="M240" i="262"/>
  <c r="D239" i="262"/>
  <c r="K240" i="262"/>
  <c r="K235" i="261"/>
  <c r="N235" i="261" s="1"/>
  <c r="G235" i="261"/>
  <c r="L235" i="261" s="1"/>
  <c r="AB234" i="260"/>
  <c r="E235" i="261" s="1"/>
  <c r="C235" i="261"/>
  <c r="I235" i="261"/>
  <c r="M235" i="261" s="1"/>
  <c r="F234" i="260"/>
  <c r="D235" i="260"/>
  <c r="I233" i="260"/>
  <c r="F234" i="261" s="1"/>
  <c r="O233" i="260"/>
  <c r="H234" i="261" s="1"/>
  <c r="U233" i="260"/>
  <c r="J234" i="261" s="1"/>
  <c r="N235" i="260"/>
  <c r="J235" i="260"/>
  <c r="B236" i="260"/>
  <c r="A237" i="261" s="1"/>
  <c r="G235" i="260"/>
  <c r="V235" i="260"/>
  <c r="E235" i="260"/>
  <c r="S235" i="260"/>
  <c r="Y235" i="260" s="1"/>
  <c r="Z235" i="260" s="1"/>
  <c r="AA235" i="260" s="1"/>
  <c r="D236" i="261" s="1"/>
  <c r="P235" i="260"/>
  <c r="M235" i="260"/>
  <c r="C235" i="260"/>
  <c r="N237" i="259"/>
  <c r="H236" i="259"/>
  <c r="E236" i="259" s="1"/>
  <c r="H235" i="260" s="1"/>
  <c r="D239" i="259"/>
  <c r="I237" i="259"/>
  <c r="F237" i="259" s="1"/>
  <c r="AA274" i="281" l="1"/>
  <c r="B276" i="269"/>
  <c r="J213" i="269"/>
  <c r="G214" i="270" s="1"/>
  <c r="L214" i="270" s="1"/>
  <c r="N215" i="268"/>
  <c r="S275" i="269"/>
  <c r="Y275" i="269" s="1"/>
  <c r="Z275" i="269" s="1"/>
  <c r="AA275" i="269" s="1"/>
  <c r="G275" i="269"/>
  <c r="AB272" i="269"/>
  <c r="C275" i="269"/>
  <c r="V276" i="268"/>
  <c r="M273" i="269"/>
  <c r="U244" i="259"/>
  <c r="W296" i="298"/>
  <c r="W282" i="284"/>
  <c r="X282" i="284" s="1"/>
  <c r="K278" i="284"/>
  <c r="L278" i="284" s="1"/>
  <c r="S284" i="280"/>
  <c r="W284" i="280" s="1"/>
  <c r="W281" i="281"/>
  <c r="X281" i="281" s="1"/>
  <c r="T201" i="275"/>
  <c r="U201" i="275" s="1"/>
  <c r="J202" i="276" s="1"/>
  <c r="P202" i="275"/>
  <c r="I203" i="276" s="1"/>
  <c r="M203" i="276" s="1"/>
  <c r="N201" i="275"/>
  <c r="O201" i="275" s="1"/>
  <c r="H202" i="276" s="1"/>
  <c r="J202" i="275"/>
  <c r="G203" i="276" s="1"/>
  <c r="L203" i="276" s="1"/>
  <c r="H201" i="275"/>
  <c r="I201" i="275" s="1"/>
  <c r="F202" i="276" s="1"/>
  <c r="V202" i="275"/>
  <c r="K203" i="276" s="1"/>
  <c r="N203" i="276" s="1"/>
  <c r="B279" i="268"/>
  <c r="C276" i="269"/>
  <c r="J203" i="272"/>
  <c r="G204" i="273" s="1"/>
  <c r="L204" i="273" s="1"/>
  <c r="H202" i="272"/>
  <c r="I202" i="272" s="1"/>
  <c r="F203" i="273" s="1"/>
  <c r="P203" i="272"/>
  <c r="I204" i="273" s="1"/>
  <c r="M204" i="273" s="1"/>
  <c r="N202" i="272"/>
  <c r="O202" i="272" s="1"/>
  <c r="H203" i="273" s="1"/>
  <c r="T203" i="272"/>
  <c r="U203" i="272" s="1"/>
  <c r="J204" i="273" s="1"/>
  <c r="P289" i="271"/>
  <c r="V216" i="272" s="1"/>
  <c r="K217" i="273" s="1"/>
  <c r="N217" i="273" s="1"/>
  <c r="V215" i="272"/>
  <c r="K216" i="273" s="1"/>
  <c r="N216" i="273" s="1"/>
  <c r="I204" i="270"/>
  <c r="M204" i="270" s="1"/>
  <c r="K204" i="270"/>
  <c r="N204" i="270" s="1"/>
  <c r="F203" i="270"/>
  <c r="J203" i="270"/>
  <c r="H203" i="270"/>
  <c r="O365" i="265"/>
  <c r="K298" i="266"/>
  <c r="L298" i="266" s="1"/>
  <c r="N299" i="265"/>
  <c r="N300" i="265" s="1"/>
  <c r="Q363" i="266"/>
  <c r="R363" i="266" s="1"/>
  <c r="K259" i="263"/>
  <c r="L259" i="263" s="1"/>
  <c r="W261" i="262"/>
  <c r="W259" i="263"/>
  <c r="X259" i="263" s="1"/>
  <c r="V249" i="259"/>
  <c r="Q247" i="260"/>
  <c r="R247" i="260" s="1"/>
  <c r="O248" i="259"/>
  <c r="O249" i="259" s="1"/>
  <c r="W249" i="259"/>
  <c r="W247" i="260"/>
  <c r="X247" i="260" s="1"/>
  <c r="K242" i="260"/>
  <c r="L242" i="260" s="1"/>
  <c r="V283" i="301"/>
  <c r="D373" i="275"/>
  <c r="D374" i="275" s="1"/>
  <c r="S297" i="298"/>
  <c r="W295" i="299"/>
  <c r="X295" i="299" s="1"/>
  <c r="D344" i="302"/>
  <c r="N282" i="277"/>
  <c r="R298" i="298"/>
  <c r="Q296" i="299"/>
  <c r="R296" i="299" s="1"/>
  <c r="C310" i="301"/>
  <c r="Q286" i="301"/>
  <c r="K284" i="302"/>
  <c r="L284" i="302" s="1"/>
  <c r="A277" i="303"/>
  <c r="J276" i="302"/>
  <c r="E276" i="302"/>
  <c r="F276" i="302" s="1"/>
  <c r="G276" i="302"/>
  <c r="S276" i="302"/>
  <c r="Y276" i="302" s="1"/>
  <c r="Z276" i="302" s="1"/>
  <c r="AA276" i="302" s="1"/>
  <c r="D277" i="303" s="1"/>
  <c r="M276" i="302"/>
  <c r="B277" i="302"/>
  <c r="C276" i="302"/>
  <c r="O276" i="301"/>
  <c r="I275" i="301"/>
  <c r="F275" i="301" s="1"/>
  <c r="N274" i="302" s="1"/>
  <c r="O274" i="302" s="1"/>
  <c r="H275" i="303" s="1"/>
  <c r="P274" i="302"/>
  <c r="I275" i="303" s="1"/>
  <c r="M275" i="303" s="1"/>
  <c r="K277" i="301"/>
  <c r="H276" i="301"/>
  <c r="E276" i="301" s="1"/>
  <c r="H275" i="302" s="1"/>
  <c r="I275" i="302" s="1"/>
  <c r="F276" i="303" s="1"/>
  <c r="L281" i="301"/>
  <c r="N285" i="301"/>
  <c r="N286" i="301" s="1"/>
  <c r="AB275" i="302"/>
  <c r="E276" i="303" s="1"/>
  <c r="C276" i="303"/>
  <c r="D279" i="301"/>
  <c r="T278" i="301"/>
  <c r="R284" i="301"/>
  <c r="Q282" i="302"/>
  <c r="R282" i="302" s="1"/>
  <c r="G276" i="303"/>
  <c r="L276" i="303" s="1"/>
  <c r="P276" i="301"/>
  <c r="J275" i="301"/>
  <c r="G275" i="301" s="1"/>
  <c r="T274" i="302" s="1"/>
  <c r="U274" i="302" s="1"/>
  <c r="J275" i="303" s="1"/>
  <c r="V274" i="302"/>
  <c r="K275" i="303" s="1"/>
  <c r="N275" i="303" s="1"/>
  <c r="M282" i="301"/>
  <c r="U285" i="301"/>
  <c r="S286" i="301"/>
  <c r="W286" i="301" s="1"/>
  <c r="W284" i="302"/>
  <c r="X284" i="302" s="1"/>
  <c r="K283" i="298"/>
  <c r="A277" i="300"/>
  <c r="B277" i="299"/>
  <c r="S276" i="299"/>
  <c r="Y276" i="299" s="1"/>
  <c r="Z276" i="299" s="1"/>
  <c r="AA276" i="299" s="1"/>
  <c r="D277" i="300" s="1"/>
  <c r="M276" i="299"/>
  <c r="G276" i="299"/>
  <c r="C276" i="299"/>
  <c r="E276" i="299"/>
  <c r="F276" i="299" s="1"/>
  <c r="N276" i="298"/>
  <c r="H275" i="298"/>
  <c r="E275" i="298" s="1"/>
  <c r="H274" i="299" s="1"/>
  <c r="I274" i="299" s="1"/>
  <c r="F275" i="300" s="1"/>
  <c r="J274" i="299"/>
  <c r="G275" i="300" s="1"/>
  <c r="L275" i="300" s="1"/>
  <c r="D284" i="298"/>
  <c r="M285" i="298"/>
  <c r="P276" i="298"/>
  <c r="J275" i="298"/>
  <c r="G275" i="298" s="1"/>
  <c r="T274" i="299" s="1"/>
  <c r="U274" i="299" s="1"/>
  <c r="J275" i="300" s="1"/>
  <c r="V274" i="299"/>
  <c r="K275" i="300" s="1"/>
  <c r="N275" i="300" s="1"/>
  <c r="O276" i="298"/>
  <c r="I275" i="298"/>
  <c r="F275" i="298" s="1"/>
  <c r="N274" i="299" s="1"/>
  <c r="O274" i="299" s="1"/>
  <c r="H275" i="300" s="1"/>
  <c r="P274" i="299"/>
  <c r="I275" i="300" s="1"/>
  <c r="M275" i="300" s="1"/>
  <c r="C281" i="298"/>
  <c r="T280" i="298"/>
  <c r="AB275" i="299"/>
  <c r="E276" i="300" s="1"/>
  <c r="C276" i="300"/>
  <c r="L282" i="298"/>
  <c r="A277" i="294"/>
  <c r="B277" i="293"/>
  <c r="P276" i="293"/>
  <c r="G276" i="293"/>
  <c r="C276" i="293"/>
  <c r="E276" i="293"/>
  <c r="F276" i="293" s="1"/>
  <c r="M276" i="293"/>
  <c r="J276" i="293"/>
  <c r="S276" i="293"/>
  <c r="Y276" i="293" s="1"/>
  <c r="Z276" i="293" s="1"/>
  <c r="AA276" i="293" s="1"/>
  <c r="D277" i="294" s="1"/>
  <c r="V276" i="293"/>
  <c r="D280" i="292"/>
  <c r="T279" i="292"/>
  <c r="L278" i="292"/>
  <c r="I277" i="292"/>
  <c r="F277" i="292" s="1"/>
  <c r="N276" i="293" s="1"/>
  <c r="AB275" i="293"/>
  <c r="E276" i="294" s="1"/>
  <c r="C276" i="294"/>
  <c r="K278" i="292"/>
  <c r="H277" i="292"/>
  <c r="E277" i="292" s="1"/>
  <c r="H276" i="293" s="1"/>
  <c r="I275" i="293"/>
  <c r="F276" i="294" s="1"/>
  <c r="O275" i="293"/>
  <c r="H276" i="294" s="1"/>
  <c r="U275" i="293"/>
  <c r="J276" i="294" s="1"/>
  <c r="I276" i="294"/>
  <c r="M276" i="294" s="1"/>
  <c r="G276" i="294"/>
  <c r="L276" i="294" s="1"/>
  <c r="K276" i="294"/>
  <c r="N276" i="294" s="1"/>
  <c r="M278" i="292"/>
  <c r="J277" i="292"/>
  <c r="G277" i="292" s="1"/>
  <c r="T276" i="293" s="1"/>
  <c r="L277" i="289"/>
  <c r="I276" i="289"/>
  <c r="F276" i="289" s="1"/>
  <c r="N275" i="290" s="1"/>
  <c r="O275" i="290" s="1"/>
  <c r="H276" i="291" s="1"/>
  <c r="D275" i="291"/>
  <c r="AA275" i="290"/>
  <c r="AB276" i="290"/>
  <c r="E277" i="291" s="1"/>
  <c r="C277" i="291"/>
  <c r="A278" i="291"/>
  <c r="P277" i="290"/>
  <c r="B278" i="290"/>
  <c r="M277" i="290"/>
  <c r="V277" i="290"/>
  <c r="C277" i="290"/>
  <c r="E277" i="290"/>
  <c r="F277" i="290" s="1"/>
  <c r="S277" i="290"/>
  <c r="Y277" i="290" s="1"/>
  <c r="Z277" i="290" s="1"/>
  <c r="J277" i="290"/>
  <c r="G277" i="290"/>
  <c r="D282" i="289"/>
  <c r="C280" i="289"/>
  <c r="T279" i="289"/>
  <c r="I277" i="291"/>
  <c r="M277" i="291" s="1"/>
  <c r="G277" i="291"/>
  <c r="L277" i="291" s="1"/>
  <c r="K277" i="291"/>
  <c r="N277" i="291" s="1"/>
  <c r="K277" i="289"/>
  <c r="H276" i="289"/>
  <c r="E276" i="289" s="1"/>
  <c r="H275" i="290" s="1"/>
  <c r="I275" i="290" s="1"/>
  <c r="F276" i="291" s="1"/>
  <c r="J276" i="289"/>
  <c r="G276" i="289" s="1"/>
  <c r="T275" i="290" s="1"/>
  <c r="U275" i="290" s="1"/>
  <c r="J276" i="291" s="1"/>
  <c r="M277" i="289"/>
  <c r="K312" i="286"/>
  <c r="C309" i="286"/>
  <c r="L312" i="286"/>
  <c r="M312" i="286"/>
  <c r="N277" i="286"/>
  <c r="H276" i="286"/>
  <c r="E276" i="286" s="1"/>
  <c r="H274" i="287" s="1"/>
  <c r="I274" i="287" s="1"/>
  <c r="J274" i="287"/>
  <c r="D283" i="286"/>
  <c r="T282" i="286"/>
  <c r="AB276" i="287"/>
  <c r="W280" i="287"/>
  <c r="X280" i="287" s="1"/>
  <c r="O277" i="286"/>
  <c r="I276" i="286"/>
  <c r="F276" i="286" s="1"/>
  <c r="N274" i="287" s="1"/>
  <c r="O274" i="287" s="1"/>
  <c r="P274" i="287"/>
  <c r="Q296" i="287"/>
  <c r="R296" i="287" s="1"/>
  <c r="C277" i="287"/>
  <c r="M277" i="287"/>
  <c r="S277" i="287"/>
  <c r="Y277" i="287" s="1"/>
  <c r="Z277" i="287" s="1"/>
  <c r="AA277" i="287" s="1"/>
  <c r="E277" i="287"/>
  <c r="F277" i="287" s="1"/>
  <c r="G277" i="287"/>
  <c r="B278" i="287"/>
  <c r="K284" i="287"/>
  <c r="L284" i="287" s="1"/>
  <c r="P277" i="286"/>
  <c r="J276" i="286"/>
  <c r="G276" i="286" s="1"/>
  <c r="T274" i="287" s="1"/>
  <c r="U274" i="287" s="1"/>
  <c r="V274" i="287"/>
  <c r="AB276" i="284"/>
  <c r="O278" i="283"/>
  <c r="I277" i="283"/>
  <c r="F277" i="283" s="1"/>
  <c r="N275" i="284" s="1"/>
  <c r="O275" i="284" s="1"/>
  <c r="P275" i="284"/>
  <c r="P278" i="283"/>
  <c r="J277" i="283"/>
  <c r="G277" i="283" s="1"/>
  <c r="T275" i="284" s="1"/>
  <c r="U275" i="284" s="1"/>
  <c r="V275" i="284"/>
  <c r="Q279" i="284"/>
  <c r="R279" i="284" s="1"/>
  <c r="C281" i="283"/>
  <c r="T280" i="283"/>
  <c r="M282" i="283"/>
  <c r="K278" i="283"/>
  <c r="H277" i="283"/>
  <c r="E277" i="283" s="1"/>
  <c r="H275" i="284" s="1"/>
  <c r="I275" i="284" s="1"/>
  <c r="E277" i="284"/>
  <c r="F277" i="284" s="1"/>
  <c r="G277" i="284"/>
  <c r="B278" i="284"/>
  <c r="J277" i="284"/>
  <c r="M277" i="284"/>
  <c r="C277" i="284"/>
  <c r="S277" i="284"/>
  <c r="Y277" i="284" s="1"/>
  <c r="Z277" i="284" s="1"/>
  <c r="AA277" i="284" s="1"/>
  <c r="D283" i="283"/>
  <c r="L284" i="283"/>
  <c r="C300" i="280"/>
  <c r="C301" i="280" s="1"/>
  <c r="C302" i="280" s="1"/>
  <c r="K282" i="280"/>
  <c r="P277" i="280"/>
  <c r="V275" i="281" s="1"/>
  <c r="J276" i="280"/>
  <c r="G276" i="280" s="1"/>
  <c r="T274" i="281" s="1"/>
  <c r="U274" i="281" s="1"/>
  <c r="L282" i="280"/>
  <c r="D283" i="280"/>
  <c r="N277" i="280"/>
  <c r="H276" i="280"/>
  <c r="E276" i="280" s="1"/>
  <c r="H274" i="281" s="1"/>
  <c r="I274" i="281" s="1"/>
  <c r="O277" i="280"/>
  <c r="P275" i="281" s="1"/>
  <c r="I276" i="280"/>
  <c r="F276" i="280" s="1"/>
  <c r="N274" i="281" s="1"/>
  <c r="O274" i="281" s="1"/>
  <c r="M283" i="280"/>
  <c r="AB274" i="281"/>
  <c r="Q280" i="281"/>
  <c r="R280" i="281" s="1"/>
  <c r="K282" i="281"/>
  <c r="L282" i="281" s="1"/>
  <c r="T282" i="280"/>
  <c r="B276" i="281"/>
  <c r="G275" i="281"/>
  <c r="S275" i="281"/>
  <c r="Y275" i="281" s="1"/>
  <c r="Z275" i="281" s="1"/>
  <c r="AA275" i="281" s="1"/>
  <c r="E275" i="281"/>
  <c r="F275" i="281" s="1"/>
  <c r="M275" i="281"/>
  <c r="C275" i="281"/>
  <c r="L280" i="277"/>
  <c r="I279" i="277"/>
  <c r="F279" i="277" s="1"/>
  <c r="W295" i="278"/>
  <c r="X295" i="278" s="1"/>
  <c r="P297" i="277"/>
  <c r="J276" i="278"/>
  <c r="N276" i="278"/>
  <c r="V276" i="278"/>
  <c r="H276" i="278"/>
  <c r="G276" i="278"/>
  <c r="C276" i="278"/>
  <c r="E276" i="278"/>
  <c r="F276" i="278" s="1"/>
  <c r="B277" i="278"/>
  <c r="S276" i="278"/>
  <c r="Y276" i="278" s="1"/>
  <c r="Z276" i="278" s="1"/>
  <c r="AA276" i="278" s="1"/>
  <c r="P276" i="278"/>
  <c r="M276" i="278"/>
  <c r="T276" i="278"/>
  <c r="C280" i="277"/>
  <c r="T279" i="277"/>
  <c r="I275" i="278"/>
  <c r="O275" i="278"/>
  <c r="U275" i="278"/>
  <c r="D282" i="277"/>
  <c r="K280" i="278"/>
  <c r="L280" i="278" s="1"/>
  <c r="J280" i="277"/>
  <c r="M281" i="277"/>
  <c r="Q280" i="278"/>
  <c r="R280" i="278" s="1"/>
  <c r="G279" i="277"/>
  <c r="K280" i="277"/>
  <c r="H279" i="277"/>
  <c r="E279" i="277" s="1"/>
  <c r="AB275" i="278"/>
  <c r="O282" i="277"/>
  <c r="M234" i="274"/>
  <c r="C239" i="274"/>
  <c r="L239" i="274"/>
  <c r="AB274" i="275"/>
  <c r="E275" i="276" s="1"/>
  <c r="C275" i="276"/>
  <c r="W290" i="275"/>
  <c r="W289" i="275"/>
  <c r="X289" i="275" s="1"/>
  <c r="C275" i="275"/>
  <c r="A276" i="276"/>
  <c r="G275" i="275"/>
  <c r="S275" i="275"/>
  <c r="Y275" i="275" s="1"/>
  <c r="Z275" i="275" s="1"/>
  <c r="E275" i="275"/>
  <c r="F275" i="275" s="1"/>
  <c r="B276" i="275"/>
  <c r="M275" i="275"/>
  <c r="S276" i="272"/>
  <c r="Y276" i="272" s="1"/>
  <c r="Z276" i="272" s="1"/>
  <c r="C276" i="272"/>
  <c r="E276" i="272"/>
  <c r="F276" i="272" s="1"/>
  <c r="G276" i="272"/>
  <c r="B277" i="272"/>
  <c r="M276" i="272"/>
  <c r="Q289" i="272"/>
  <c r="R289" i="272" s="1"/>
  <c r="K287" i="272"/>
  <c r="L287" i="272" s="1"/>
  <c r="P290" i="271"/>
  <c r="V217" i="272" s="1"/>
  <c r="K218" i="273" s="1"/>
  <c r="N218" i="273" s="1"/>
  <c r="W287" i="272"/>
  <c r="X287" i="272" s="1"/>
  <c r="AA275" i="272"/>
  <c r="AB275" i="272"/>
  <c r="D274" i="269"/>
  <c r="M307" i="265"/>
  <c r="L304" i="265"/>
  <c r="L305" i="265" s="1"/>
  <c r="C276" i="267"/>
  <c r="AB275" i="266"/>
  <c r="E276" i="267" s="1"/>
  <c r="I275" i="265"/>
  <c r="F275" i="265" s="1"/>
  <c r="N274" i="266" s="1"/>
  <c r="O274" i="266" s="1"/>
  <c r="H275" i="267" s="1"/>
  <c r="P274" i="266"/>
  <c r="I275" i="267" s="1"/>
  <c r="M275" i="267" s="1"/>
  <c r="M276" i="266"/>
  <c r="S276" i="266"/>
  <c r="Y276" i="266" s="1"/>
  <c r="Z276" i="266" s="1"/>
  <c r="A277" i="267"/>
  <c r="B277" i="266"/>
  <c r="C277" i="266" s="1"/>
  <c r="G276" i="266"/>
  <c r="E276" i="266"/>
  <c r="F276" i="266" s="1"/>
  <c r="D287" i="266"/>
  <c r="AA275" i="266"/>
  <c r="D275" i="267"/>
  <c r="H275" i="265"/>
  <c r="E275" i="265" s="1"/>
  <c r="H274" i="266" s="1"/>
  <c r="I274" i="266" s="1"/>
  <c r="F275" i="267" s="1"/>
  <c r="J274" i="266"/>
  <c r="G275" i="267" s="1"/>
  <c r="L275" i="267" s="1"/>
  <c r="T280" i="265"/>
  <c r="D281" i="265"/>
  <c r="J275" i="265"/>
  <c r="G275" i="265" s="1"/>
  <c r="T274" i="266" s="1"/>
  <c r="U274" i="266" s="1"/>
  <c r="J275" i="267" s="1"/>
  <c r="V274" i="266"/>
  <c r="K275" i="267" s="1"/>
  <c r="N275" i="267" s="1"/>
  <c r="K304" i="265"/>
  <c r="K305" i="265" s="1"/>
  <c r="K291" i="275"/>
  <c r="L291" i="275" s="1"/>
  <c r="Q292" i="275"/>
  <c r="R292" i="275" s="1"/>
  <c r="Y273" i="275"/>
  <c r="Z273" i="275" s="1"/>
  <c r="AA273" i="275" s="1"/>
  <c r="D274" i="276" s="1"/>
  <c r="Y274" i="275"/>
  <c r="Z274" i="275" s="1"/>
  <c r="K232" i="274"/>
  <c r="K233" i="274" s="1"/>
  <c r="N204" i="274"/>
  <c r="H203" i="274"/>
  <c r="E203" i="274" s="1"/>
  <c r="P204" i="274"/>
  <c r="J203" i="274"/>
  <c r="G203" i="274" s="1"/>
  <c r="O204" i="274"/>
  <c r="I203" i="274"/>
  <c r="F203" i="274" s="1"/>
  <c r="D206" i="274"/>
  <c r="T205" i="274"/>
  <c r="AB273" i="275"/>
  <c r="E274" i="276" s="1"/>
  <c r="C274" i="276"/>
  <c r="L283" i="271"/>
  <c r="N277" i="271"/>
  <c r="H276" i="271"/>
  <c r="E276" i="271" s="1"/>
  <c r="O277" i="271"/>
  <c r="I276" i="271"/>
  <c r="F276" i="271" s="1"/>
  <c r="K283" i="271"/>
  <c r="C288" i="271"/>
  <c r="C289" i="271" s="1"/>
  <c r="C290" i="271" s="1"/>
  <c r="C291" i="271" s="1"/>
  <c r="M278" i="271"/>
  <c r="J277" i="271"/>
  <c r="G277" i="271" s="1"/>
  <c r="D280" i="271"/>
  <c r="T279" i="271"/>
  <c r="P205" i="268"/>
  <c r="V204" i="269" s="1"/>
  <c r="J204" i="268"/>
  <c r="G204" i="268" s="1"/>
  <c r="T203" i="269" s="1"/>
  <c r="U203" i="269" s="1"/>
  <c r="D210" i="268"/>
  <c r="E209" i="269" s="1"/>
  <c r="F209" i="269" s="1"/>
  <c r="M210" i="268"/>
  <c r="O205" i="268"/>
  <c r="P204" i="269" s="1"/>
  <c r="I204" i="268"/>
  <c r="F204" i="268" s="1"/>
  <c r="N203" i="269" s="1"/>
  <c r="O203" i="269" s="1"/>
  <c r="H204" i="268"/>
  <c r="E204" i="268" s="1"/>
  <c r="H203" i="269" s="1"/>
  <c r="I203" i="269" s="1"/>
  <c r="K205" i="268"/>
  <c r="L209" i="268"/>
  <c r="C207" i="268"/>
  <c r="T206" i="268"/>
  <c r="T238" i="262"/>
  <c r="Q238" i="263"/>
  <c r="R238" i="263" s="1"/>
  <c r="P238" i="259"/>
  <c r="J237" i="259"/>
  <c r="G237" i="259" s="1"/>
  <c r="T236" i="260" s="1"/>
  <c r="O238" i="262"/>
  <c r="I237" i="262"/>
  <c r="F237" i="262" s="1"/>
  <c r="N236" i="263" s="1"/>
  <c r="T237" i="259"/>
  <c r="AB235" i="263"/>
  <c r="E236" i="264" s="1"/>
  <c r="C236" i="264"/>
  <c r="K236" i="264"/>
  <c r="N236" i="264" s="1"/>
  <c r="I236" i="264"/>
  <c r="M236" i="264" s="1"/>
  <c r="G236" i="264"/>
  <c r="L236" i="264" s="1"/>
  <c r="A237" i="264"/>
  <c r="T236" i="263"/>
  <c r="E236" i="263"/>
  <c r="B237" i="263"/>
  <c r="M236" i="263"/>
  <c r="J236" i="263"/>
  <c r="G236" i="263"/>
  <c r="C236" i="263"/>
  <c r="P236" i="263"/>
  <c r="V236" i="263"/>
  <c r="S236" i="263"/>
  <c r="Y236" i="263" s="1"/>
  <c r="Z236" i="263" s="1"/>
  <c r="AA236" i="263" s="1"/>
  <c r="D237" i="264" s="1"/>
  <c r="D236" i="263"/>
  <c r="F235" i="263"/>
  <c r="I234" i="263"/>
  <c r="F235" i="264" s="1"/>
  <c r="U234" i="263"/>
  <c r="J235" i="264" s="1"/>
  <c r="O234" i="263"/>
  <c r="H235" i="264" s="1"/>
  <c r="M241" i="262"/>
  <c r="N238" i="262"/>
  <c r="H237" i="262"/>
  <c r="E237" i="262" s="1"/>
  <c r="H236" i="263" s="1"/>
  <c r="P239" i="262"/>
  <c r="J238" i="262"/>
  <c r="G238" i="262" s="1"/>
  <c r="L242" i="262"/>
  <c r="K241" i="262"/>
  <c r="D240" i="262"/>
  <c r="C239" i="262"/>
  <c r="AB235" i="260"/>
  <c r="E236" i="261" s="1"/>
  <c r="C236" i="261"/>
  <c r="I236" i="261"/>
  <c r="M236" i="261" s="1"/>
  <c r="K236" i="261"/>
  <c r="N236" i="261" s="1"/>
  <c r="G236" i="261"/>
  <c r="L236" i="261" s="1"/>
  <c r="N236" i="260"/>
  <c r="V236" i="260"/>
  <c r="C236" i="260"/>
  <c r="S236" i="260"/>
  <c r="Y236" i="260" s="1"/>
  <c r="Z236" i="260" s="1"/>
  <c r="AA236" i="260" s="1"/>
  <c r="D237" i="261" s="1"/>
  <c r="P236" i="260"/>
  <c r="M236" i="260"/>
  <c r="J236" i="260"/>
  <c r="G236" i="260"/>
  <c r="E236" i="260"/>
  <c r="B237" i="260"/>
  <c r="A238" i="261" s="1"/>
  <c r="F235" i="260"/>
  <c r="D236" i="260"/>
  <c r="I234" i="260"/>
  <c r="F235" i="261" s="1"/>
  <c r="O234" i="260"/>
  <c r="H235" i="261" s="1"/>
  <c r="U234" i="260"/>
  <c r="J235" i="261" s="1"/>
  <c r="I238" i="259"/>
  <c r="F238" i="259" s="1"/>
  <c r="D240" i="259"/>
  <c r="N238" i="259"/>
  <c r="H237" i="259"/>
  <c r="E237" i="259" s="1"/>
  <c r="H236" i="260" s="1"/>
  <c r="U286" i="301" l="1"/>
  <c r="AB273" i="269"/>
  <c r="V277" i="268"/>
  <c r="M274" i="269"/>
  <c r="B277" i="269"/>
  <c r="J214" i="269"/>
  <c r="G215" i="270" s="1"/>
  <c r="L215" i="270" s="1"/>
  <c r="N216" i="268"/>
  <c r="S276" i="269"/>
  <c r="Y276" i="269" s="1"/>
  <c r="Z276" i="269" s="1"/>
  <c r="AA276" i="269" s="1"/>
  <c r="G276" i="269"/>
  <c r="K279" i="284"/>
  <c r="L279" i="284" s="1"/>
  <c r="N281" i="283"/>
  <c r="N282" i="283" s="1"/>
  <c r="W283" i="284"/>
  <c r="X283" i="284" s="1"/>
  <c r="S285" i="280"/>
  <c r="W285" i="280" s="1"/>
  <c r="W282" i="281"/>
  <c r="X282" i="281" s="1"/>
  <c r="T202" i="275"/>
  <c r="U202" i="275" s="1"/>
  <c r="J203" i="276" s="1"/>
  <c r="V203" i="275"/>
  <c r="K204" i="276" s="1"/>
  <c r="N204" i="276" s="1"/>
  <c r="H202" i="275"/>
  <c r="I202" i="275" s="1"/>
  <c r="F203" i="276" s="1"/>
  <c r="J203" i="275"/>
  <c r="G204" i="276" s="1"/>
  <c r="L204" i="276" s="1"/>
  <c r="N202" i="275"/>
  <c r="O202" i="275" s="1"/>
  <c r="H203" i="276" s="1"/>
  <c r="P203" i="275"/>
  <c r="I204" i="276" s="1"/>
  <c r="M204" i="276" s="1"/>
  <c r="B280" i="268"/>
  <c r="C277" i="269"/>
  <c r="P204" i="272"/>
  <c r="I205" i="273" s="1"/>
  <c r="M205" i="273" s="1"/>
  <c r="J204" i="272"/>
  <c r="G205" i="273" s="1"/>
  <c r="L205" i="273" s="1"/>
  <c r="T204" i="272"/>
  <c r="U204" i="272" s="1"/>
  <c r="J205" i="273" s="1"/>
  <c r="H203" i="272"/>
  <c r="I203" i="272" s="1"/>
  <c r="F204" i="273" s="1"/>
  <c r="N203" i="272"/>
  <c r="O203" i="272" s="1"/>
  <c r="H204" i="273" s="1"/>
  <c r="I205" i="270"/>
  <c r="M205" i="270" s="1"/>
  <c r="K205" i="270"/>
  <c r="N205" i="270" s="1"/>
  <c r="J204" i="270"/>
  <c r="F204" i="270"/>
  <c r="H204" i="270"/>
  <c r="K299" i="266"/>
  <c r="L299" i="266" s="1"/>
  <c r="O366" i="265"/>
  <c r="Q364" i="266"/>
  <c r="R364" i="266" s="1"/>
  <c r="W262" i="262"/>
  <c r="W260" i="263"/>
  <c r="X260" i="263" s="1"/>
  <c r="K260" i="263"/>
  <c r="L260" i="263" s="1"/>
  <c r="W250" i="259"/>
  <c r="W248" i="260"/>
  <c r="X248" i="260" s="1"/>
  <c r="V250" i="259"/>
  <c r="Q248" i="260"/>
  <c r="R248" i="260" s="1"/>
  <c r="U245" i="259"/>
  <c r="K243" i="260"/>
  <c r="L243" i="260" s="1"/>
  <c r="R299" i="298"/>
  <c r="Q297" i="299"/>
  <c r="R297" i="299" s="1"/>
  <c r="S298" i="298"/>
  <c r="W296" i="299"/>
  <c r="X296" i="299" s="1"/>
  <c r="X290" i="275"/>
  <c r="X291" i="275" s="1"/>
  <c r="C303" i="280"/>
  <c r="C311" i="301"/>
  <c r="D345" i="302"/>
  <c r="D375" i="275"/>
  <c r="D376" i="275" s="1"/>
  <c r="P298" i="277"/>
  <c r="V298" i="298"/>
  <c r="W297" i="298"/>
  <c r="AB276" i="302"/>
  <c r="E277" i="303" s="1"/>
  <c r="C277" i="303"/>
  <c r="K278" i="301"/>
  <c r="H277" i="301"/>
  <c r="E277" i="301" s="1"/>
  <c r="H276" i="302" s="1"/>
  <c r="I276" i="302" s="1"/>
  <c r="F277" i="303" s="1"/>
  <c r="M283" i="301"/>
  <c r="R285" i="301"/>
  <c r="Q283" i="302"/>
  <c r="R283" i="302" s="1"/>
  <c r="O277" i="301"/>
  <c r="I276" i="301"/>
  <c r="F276" i="301" s="1"/>
  <c r="N275" i="302" s="1"/>
  <c r="O275" i="302" s="1"/>
  <c r="H276" i="303" s="1"/>
  <c r="P275" i="302"/>
  <c r="I276" i="303" s="1"/>
  <c r="M276" i="303" s="1"/>
  <c r="D280" i="301"/>
  <c r="T279" i="301"/>
  <c r="V284" i="301"/>
  <c r="P277" i="301"/>
  <c r="J276" i="301"/>
  <c r="G276" i="301" s="1"/>
  <c r="T275" i="302" s="1"/>
  <c r="U275" i="302" s="1"/>
  <c r="J276" i="303" s="1"/>
  <c r="V275" i="302"/>
  <c r="K276" i="303" s="1"/>
  <c r="N276" i="303" s="1"/>
  <c r="G277" i="303"/>
  <c r="L277" i="303" s="1"/>
  <c r="S287" i="301"/>
  <c r="W285" i="302"/>
  <c r="X285" i="302" s="1"/>
  <c r="Q287" i="301"/>
  <c r="K285" i="302"/>
  <c r="L285" i="302" s="1"/>
  <c r="L282" i="301"/>
  <c r="A278" i="303"/>
  <c r="E277" i="302"/>
  <c r="F277" i="302" s="1"/>
  <c r="G277" i="302"/>
  <c r="B278" i="302"/>
  <c r="S277" i="302"/>
  <c r="Y277" i="302" s="1"/>
  <c r="Z277" i="302" s="1"/>
  <c r="AA277" i="302" s="1"/>
  <c r="D278" i="303" s="1"/>
  <c r="J277" i="302"/>
  <c r="C277" i="302"/>
  <c r="M277" i="302"/>
  <c r="AB276" i="299"/>
  <c r="E277" i="300" s="1"/>
  <c r="C277" i="300"/>
  <c r="O277" i="298"/>
  <c r="I276" i="298"/>
  <c r="F276" i="298" s="1"/>
  <c r="N275" i="299" s="1"/>
  <c r="O275" i="299" s="1"/>
  <c r="H276" i="300" s="1"/>
  <c r="P275" i="299"/>
  <c r="I276" i="300" s="1"/>
  <c r="M276" i="300" s="1"/>
  <c r="N277" i="298"/>
  <c r="H276" i="298"/>
  <c r="E276" i="298" s="1"/>
  <c r="H275" i="299" s="1"/>
  <c r="I275" i="299" s="1"/>
  <c r="F276" i="300" s="1"/>
  <c r="J275" i="299"/>
  <c r="G276" i="300" s="1"/>
  <c r="L276" i="300" s="1"/>
  <c r="A278" i="300"/>
  <c r="C277" i="299"/>
  <c r="M277" i="299"/>
  <c r="E277" i="299"/>
  <c r="F277" i="299" s="1"/>
  <c r="S277" i="299"/>
  <c r="Y277" i="299" s="1"/>
  <c r="Z277" i="299" s="1"/>
  <c r="AA277" i="299" s="1"/>
  <c r="D278" i="300" s="1"/>
  <c r="B278" i="299"/>
  <c r="G277" i="299"/>
  <c r="P277" i="298"/>
  <c r="J276" i="298"/>
  <c r="G276" i="298" s="1"/>
  <c r="T275" i="299" s="1"/>
  <c r="U275" i="299" s="1"/>
  <c r="J276" i="300" s="1"/>
  <c r="V275" i="299"/>
  <c r="K276" i="300" s="1"/>
  <c r="N276" i="300" s="1"/>
  <c r="L283" i="298"/>
  <c r="M286" i="298"/>
  <c r="C282" i="298"/>
  <c r="T281" i="298"/>
  <c r="D285" i="298"/>
  <c r="K284" i="298"/>
  <c r="K279" i="292"/>
  <c r="H278" i="292"/>
  <c r="E278" i="292" s="1"/>
  <c r="M279" i="292"/>
  <c r="J278" i="292"/>
  <c r="G278" i="292" s="1"/>
  <c r="AB276" i="293"/>
  <c r="E277" i="294" s="1"/>
  <c r="C277" i="294"/>
  <c r="O276" i="293"/>
  <c r="H277" i="294" s="1"/>
  <c r="U276" i="293"/>
  <c r="J277" i="294" s="1"/>
  <c r="I276" i="293"/>
  <c r="F277" i="294" s="1"/>
  <c r="L279" i="292"/>
  <c r="I278" i="292"/>
  <c r="F278" i="292" s="1"/>
  <c r="N277" i="293" s="1"/>
  <c r="D281" i="292"/>
  <c r="T280" i="292"/>
  <c r="A278" i="294"/>
  <c r="T277" i="293"/>
  <c r="S277" i="293"/>
  <c r="Y277" i="293" s="1"/>
  <c r="Z277" i="293" s="1"/>
  <c r="AA277" i="293" s="1"/>
  <c r="D278" i="294" s="1"/>
  <c r="H277" i="293"/>
  <c r="V277" i="293"/>
  <c r="J277" i="293"/>
  <c r="M277" i="293"/>
  <c r="P277" i="293"/>
  <c r="E277" i="293"/>
  <c r="F277" i="293" s="1"/>
  <c r="C277" i="293"/>
  <c r="B278" i="293"/>
  <c r="G277" i="293"/>
  <c r="K277" i="294"/>
  <c r="N277" i="294" s="1"/>
  <c r="I277" i="294"/>
  <c r="M277" i="294" s="1"/>
  <c r="G277" i="294"/>
  <c r="L277" i="294" s="1"/>
  <c r="A279" i="291"/>
  <c r="P278" i="290"/>
  <c r="M278" i="290"/>
  <c r="G278" i="290"/>
  <c r="C278" i="290"/>
  <c r="B279" i="290"/>
  <c r="S278" i="290"/>
  <c r="Y278" i="290" s="1"/>
  <c r="Z278" i="290" s="1"/>
  <c r="E278" i="290"/>
  <c r="F278" i="290" s="1"/>
  <c r="J278" i="290"/>
  <c r="V278" i="290"/>
  <c r="D283" i="289"/>
  <c r="AB277" i="290"/>
  <c r="E278" i="291" s="1"/>
  <c r="C278" i="291"/>
  <c r="G278" i="291"/>
  <c r="L278" i="291" s="1"/>
  <c r="K278" i="291"/>
  <c r="N278" i="291" s="1"/>
  <c r="I278" i="291"/>
  <c r="M278" i="291" s="1"/>
  <c r="J277" i="289"/>
  <c r="G277" i="289" s="1"/>
  <c r="T276" i="290" s="1"/>
  <c r="U276" i="290" s="1"/>
  <c r="J277" i="291" s="1"/>
  <c r="M278" i="289"/>
  <c r="D276" i="291"/>
  <c r="AA276" i="290"/>
  <c r="K278" i="289"/>
  <c r="H277" i="289"/>
  <c r="E277" i="289" s="1"/>
  <c r="H276" i="290" s="1"/>
  <c r="I276" i="290" s="1"/>
  <c r="F277" i="291" s="1"/>
  <c r="C281" i="289"/>
  <c r="T280" i="289"/>
  <c r="L278" i="289"/>
  <c r="I277" i="289"/>
  <c r="F277" i="289" s="1"/>
  <c r="N276" i="290" s="1"/>
  <c r="O276" i="290" s="1"/>
  <c r="H277" i="291" s="1"/>
  <c r="M313" i="286"/>
  <c r="L313" i="286"/>
  <c r="C310" i="286"/>
  <c r="K313" i="286"/>
  <c r="P278" i="286"/>
  <c r="J277" i="286"/>
  <c r="G277" i="286" s="1"/>
  <c r="T275" i="287" s="1"/>
  <c r="U275" i="287" s="1"/>
  <c r="V275" i="287"/>
  <c r="S278" i="287"/>
  <c r="Y278" i="287" s="1"/>
  <c r="Z278" i="287" s="1"/>
  <c r="AA278" i="287" s="1"/>
  <c r="E278" i="287"/>
  <c r="F278" i="287" s="1"/>
  <c r="M278" i="287"/>
  <c r="G278" i="287"/>
  <c r="B279" i="287"/>
  <c r="C278" i="287"/>
  <c r="Q297" i="287"/>
  <c r="R297" i="287" s="1"/>
  <c r="D284" i="286"/>
  <c r="T283" i="286"/>
  <c r="K285" i="287"/>
  <c r="L285" i="287" s="1"/>
  <c r="O278" i="286"/>
  <c r="I277" i="286"/>
  <c r="F277" i="286" s="1"/>
  <c r="N275" i="287" s="1"/>
  <c r="O275" i="287" s="1"/>
  <c r="P275" i="287"/>
  <c r="N278" i="286"/>
  <c r="H277" i="286"/>
  <c r="E277" i="286" s="1"/>
  <c r="H275" i="287" s="1"/>
  <c r="I275" i="287" s="1"/>
  <c r="J275" i="287"/>
  <c r="AB277" i="287"/>
  <c r="W281" i="287"/>
  <c r="X281" i="287" s="1"/>
  <c r="K279" i="283"/>
  <c r="H278" i="283"/>
  <c r="E278" i="283" s="1"/>
  <c r="H276" i="284" s="1"/>
  <c r="I276" i="284" s="1"/>
  <c r="O279" i="283"/>
  <c r="I278" i="283"/>
  <c r="F278" i="283" s="1"/>
  <c r="N276" i="284" s="1"/>
  <c r="O276" i="284" s="1"/>
  <c r="P276" i="284"/>
  <c r="AB277" i="284"/>
  <c r="M283" i="283"/>
  <c r="C278" i="284"/>
  <c r="S278" i="284"/>
  <c r="Y278" i="284" s="1"/>
  <c r="Z278" i="284" s="1"/>
  <c r="AA278" i="284" s="1"/>
  <c r="B279" i="284"/>
  <c r="E278" i="284"/>
  <c r="F278" i="284" s="1"/>
  <c r="M278" i="284"/>
  <c r="G278" i="284"/>
  <c r="J278" i="284"/>
  <c r="C282" i="283"/>
  <c r="T281" i="283"/>
  <c r="P279" i="283"/>
  <c r="J278" i="283"/>
  <c r="G278" i="283" s="1"/>
  <c r="T276" i="284" s="1"/>
  <c r="U276" i="284" s="1"/>
  <c r="V276" i="284"/>
  <c r="L285" i="283"/>
  <c r="D284" i="283"/>
  <c r="Q280" i="284"/>
  <c r="R280" i="284" s="1"/>
  <c r="K283" i="281"/>
  <c r="L283" i="281" s="1"/>
  <c r="N278" i="280"/>
  <c r="H277" i="280"/>
  <c r="E277" i="280" s="1"/>
  <c r="H275" i="281" s="1"/>
  <c r="I275" i="281" s="1"/>
  <c r="J275" i="281"/>
  <c r="Q281" i="281"/>
  <c r="R281" i="281" s="1"/>
  <c r="M284" i="280"/>
  <c r="P278" i="280"/>
  <c r="V276" i="281" s="1"/>
  <c r="J277" i="280"/>
  <c r="G277" i="280" s="1"/>
  <c r="T275" i="281" s="1"/>
  <c r="U275" i="281" s="1"/>
  <c r="E276" i="281"/>
  <c r="F276" i="281" s="1"/>
  <c r="G276" i="281"/>
  <c r="M276" i="281"/>
  <c r="B277" i="281"/>
  <c r="S276" i="281"/>
  <c r="Y276" i="281" s="1"/>
  <c r="Z276" i="281" s="1"/>
  <c r="AA276" i="281" s="1"/>
  <c r="C276" i="281"/>
  <c r="D284" i="280"/>
  <c r="K283" i="280"/>
  <c r="L283" i="280"/>
  <c r="AB275" i="281"/>
  <c r="O278" i="280"/>
  <c r="I277" i="280"/>
  <c r="F277" i="280" s="1"/>
  <c r="N275" i="281" s="1"/>
  <c r="O275" i="281" s="1"/>
  <c r="N283" i="277"/>
  <c r="I276" i="278"/>
  <c r="O276" i="278"/>
  <c r="U276" i="278"/>
  <c r="D283" i="277"/>
  <c r="K281" i="277"/>
  <c r="H280" i="277"/>
  <c r="E280" i="277" s="1"/>
  <c r="W296" i="278"/>
  <c r="X296" i="278" s="1"/>
  <c r="C281" i="277"/>
  <c r="T280" i="277"/>
  <c r="Q281" i="278"/>
  <c r="R281" i="278" s="1"/>
  <c r="L281" i="277"/>
  <c r="I280" i="277"/>
  <c r="F280" i="277" s="1"/>
  <c r="M282" i="277"/>
  <c r="J281" i="277"/>
  <c r="AB276" i="278"/>
  <c r="G280" i="277"/>
  <c r="O283" i="277"/>
  <c r="K281" i="278"/>
  <c r="L281" i="278" s="1"/>
  <c r="C277" i="278"/>
  <c r="S277" i="278"/>
  <c r="Y277" i="278" s="1"/>
  <c r="Z277" i="278" s="1"/>
  <c r="AA277" i="278" s="1"/>
  <c r="J277" i="278"/>
  <c r="M277" i="278"/>
  <c r="N277" i="278"/>
  <c r="V277" i="278"/>
  <c r="E277" i="278"/>
  <c r="F277" i="278" s="1"/>
  <c r="H277" i="278"/>
  <c r="T277" i="278"/>
  <c r="G277" i="278"/>
  <c r="P277" i="278"/>
  <c r="B278" i="278"/>
  <c r="L240" i="274"/>
  <c r="C240" i="274"/>
  <c r="C241" i="274" s="1"/>
  <c r="C242" i="274" s="1"/>
  <c r="K234" i="274"/>
  <c r="M235" i="274"/>
  <c r="W292" i="275"/>
  <c r="X292" i="275" s="1"/>
  <c r="A277" i="276"/>
  <c r="E276" i="275"/>
  <c r="F276" i="275" s="1"/>
  <c r="S276" i="275"/>
  <c r="Y276" i="275" s="1"/>
  <c r="Z276" i="275" s="1"/>
  <c r="C276" i="275"/>
  <c r="G276" i="275"/>
  <c r="B277" i="275"/>
  <c r="M276" i="275"/>
  <c r="AB275" i="275"/>
  <c r="E276" i="276" s="1"/>
  <c r="C276" i="276"/>
  <c r="K288" i="272"/>
  <c r="L288" i="272" s="1"/>
  <c r="Q290" i="272"/>
  <c r="R290" i="272" s="1"/>
  <c r="AA276" i="272"/>
  <c r="AB276" i="272"/>
  <c r="W288" i="272"/>
  <c r="X288" i="272" s="1"/>
  <c r="E277" i="272"/>
  <c r="F277" i="272" s="1"/>
  <c r="G277" i="272"/>
  <c r="S277" i="272"/>
  <c r="Y277" i="272" s="1"/>
  <c r="Z277" i="272" s="1"/>
  <c r="M277" i="272"/>
  <c r="C277" i="272"/>
  <c r="B278" i="272"/>
  <c r="D275" i="269"/>
  <c r="K306" i="265"/>
  <c r="L306" i="265"/>
  <c r="M308" i="265"/>
  <c r="H276" i="265"/>
  <c r="E276" i="265" s="1"/>
  <c r="H275" i="266" s="1"/>
  <c r="I275" i="266" s="1"/>
  <c r="F276" i="267" s="1"/>
  <c r="J275" i="266"/>
  <c r="G276" i="267" s="1"/>
  <c r="L276" i="267" s="1"/>
  <c r="E277" i="266"/>
  <c r="F277" i="266" s="1"/>
  <c r="A278" i="267"/>
  <c r="S277" i="266"/>
  <c r="Y277" i="266" s="1"/>
  <c r="Z277" i="266" s="1"/>
  <c r="G277" i="266"/>
  <c r="M277" i="266"/>
  <c r="B278" i="266"/>
  <c r="C278" i="266" s="1"/>
  <c r="D276" i="267"/>
  <c r="AA276" i="266"/>
  <c r="I276" i="265"/>
  <c r="F276" i="265" s="1"/>
  <c r="N275" i="266" s="1"/>
  <c r="O275" i="266" s="1"/>
  <c r="H276" i="267" s="1"/>
  <c r="P275" i="266"/>
  <c r="I276" i="267" s="1"/>
  <c r="M276" i="267" s="1"/>
  <c r="J276" i="265"/>
  <c r="G276" i="265" s="1"/>
  <c r="T275" i="266" s="1"/>
  <c r="U275" i="266" s="1"/>
  <c r="J276" i="267" s="1"/>
  <c r="V275" i="266"/>
  <c r="K276" i="267" s="1"/>
  <c r="N276" i="267" s="1"/>
  <c r="D288" i="266"/>
  <c r="C277" i="267"/>
  <c r="AB276" i="266"/>
  <c r="E277" i="267" s="1"/>
  <c r="T281" i="265"/>
  <c r="D282" i="265"/>
  <c r="AA274" i="275"/>
  <c r="AA275" i="275" s="1"/>
  <c r="K292" i="275"/>
  <c r="L292" i="275" s="1"/>
  <c r="Q293" i="275"/>
  <c r="R293" i="275" s="1"/>
  <c r="D207" i="274"/>
  <c r="T206" i="274"/>
  <c r="O205" i="274"/>
  <c r="I204" i="274"/>
  <c r="F204" i="274" s="1"/>
  <c r="P205" i="274"/>
  <c r="J204" i="274"/>
  <c r="G204" i="274" s="1"/>
  <c r="N205" i="274"/>
  <c r="H204" i="274"/>
  <c r="E204" i="274" s="1"/>
  <c r="M279" i="271"/>
  <c r="J278" i="271"/>
  <c r="G278" i="271" s="1"/>
  <c r="C292" i="271"/>
  <c r="K284" i="271"/>
  <c r="O278" i="271"/>
  <c r="I277" i="271"/>
  <c r="F277" i="271" s="1"/>
  <c r="N278" i="271"/>
  <c r="H277" i="271"/>
  <c r="E277" i="271" s="1"/>
  <c r="D281" i="271"/>
  <c r="T280" i="271"/>
  <c r="L284" i="271"/>
  <c r="L210" i="268"/>
  <c r="K206" i="268"/>
  <c r="H205" i="268"/>
  <c r="E205" i="268" s="1"/>
  <c r="H204" i="269" s="1"/>
  <c r="I204" i="269" s="1"/>
  <c r="O206" i="268"/>
  <c r="P205" i="269" s="1"/>
  <c r="I205" i="268"/>
  <c r="F205" i="268" s="1"/>
  <c r="N204" i="269" s="1"/>
  <c r="O204" i="269" s="1"/>
  <c r="M211" i="268"/>
  <c r="D211" i="268"/>
  <c r="E210" i="269" s="1"/>
  <c r="F210" i="269" s="1"/>
  <c r="C208" i="268"/>
  <c r="T207" i="268"/>
  <c r="P206" i="268"/>
  <c r="V205" i="269" s="1"/>
  <c r="J205" i="268"/>
  <c r="G205" i="268" s="1"/>
  <c r="T204" i="269" s="1"/>
  <c r="U204" i="269" s="1"/>
  <c r="T239" i="262"/>
  <c r="P239" i="259"/>
  <c r="J238" i="259"/>
  <c r="G238" i="259" s="1"/>
  <c r="T237" i="260" s="1"/>
  <c r="Q239" i="263"/>
  <c r="R239" i="263" s="1"/>
  <c r="T238" i="259"/>
  <c r="O239" i="262"/>
  <c r="I238" i="262"/>
  <c r="F238" i="262" s="1"/>
  <c r="N237" i="263" s="1"/>
  <c r="K237" i="264"/>
  <c r="N237" i="264" s="1"/>
  <c r="I237" i="264"/>
  <c r="M237" i="264" s="1"/>
  <c r="G237" i="264"/>
  <c r="L237" i="264" s="1"/>
  <c r="A238" i="264"/>
  <c r="G237" i="263"/>
  <c r="T237" i="263"/>
  <c r="B238" i="263"/>
  <c r="E237" i="263"/>
  <c r="C237" i="263"/>
  <c r="S237" i="263"/>
  <c r="Y237" i="263" s="1"/>
  <c r="Z237" i="263" s="1"/>
  <c r="AA237" i="263" s="1"/>
  <c r="D238" i="264" s="1"/>
  <c r="V237" i="263"/>
  <c r="P237" i="263"/>
  <c r="M237" i="263"/>
  <c r="J237" i="263"/>
  <c r="AB236" i="263"/>
  <c r="E237" i="264" s="1"/>
  <c r="C237" i="264"/>
  <c r="I235" i="263"/>
  <c r="F236" i="264" s="1"/>
  <c r="U235" i="263"/>
  <c r="J236" i="264" s="1"/>
  <c r="O235" i="263"/>
  <c r="H236" i="264" s="1"/>
  <c r="D237" i="263"/>
  <c r="F236" i="263"/>
  <c r="D241" i="262"/>
  <c r="L243" i="262"/>
  <c r="K242" i="262"/>
  <c r="P240" i="262"/>
  <c r="J239" i="262"/>
  <c r="G239" i="262" s="1"/>
  <c r="N239" i="262"/>
  <c r="H238" i="262"/>
  <c r="E238" i="262" s="1"/>
  <c r="H237" i="263" s="1"/>
  <c r="C240" i="262"/>
  <c r="T240" i="262" s="1"/>
  <c r="M242" i="262"/>
  <c r="K237" i="261"/>
  <c r="N237" i="261" s="1"/>
  <c r="G237" i="261"/>
  <c r="L237" i="261" s="1"/>
  <c r="AB236" i="260"/>
  <c r="E237" i="261" s="1"/>
  <c r="C237" i="261"/>
  <c r="I237" i="261"/>
  <c r="M237" i="261" s="1"/>
  <c r="F236" i="260"/>
  <c r="D237" i="260"/>
  <c r="I235" i="260"/>
  <c r="F236" i="261" s="1"/>
  <c r="O235" i="260"/>
  <c r="H236" i="261" s="1"/>
  <c r="U235" i="260"/>
  <c r="J236" i="261" s="1"/>
  <c r="N237" i="260"/>
  <c r="G237" i="260"/>
  <c r="P237" i="260"/>
  <c r="J237" i="260"/>
  <c r="B238" i="260"/>
  <c r="A239" i="261" s="1"/>
  <c r="V237" i="260"/>
  <c r="S237" i="260"/>
  <c r="Y237" i="260" s="1"/>
  <c r="Z237" i="260" s="1"/>
  <c r="AA237" i="260" s="1"/>
  <c r="D238" i="261" s="1"/>
  <c r="M237" i="260"/>
  <c r="C237" i="260"/>
  <c r="E237" i="260"/>
  <c r="D241" i="259"/>
  <c r="I239" i="259"/>
  <c r="F239" i="259" s="1"/>
  <c r="N239" i="259"/>
  <c r="H238" i="259"/>
  <c r="E238" i="259" s="1"/>
  <c r="H237" i="260" s="1"/>
  <c r="AA277" i="272" l="1"/>
  <c r="W298" i="298"/>
  <c r="B278" i="269"/>
  <c r="AB274" i="269"/>
  <c r="V278" i="268"/>
  <c r="M275" i="269"/>
  <c r="J215" i="269"/>
  <c r="G216" i="270" s="1"/>
  <c r="L216" i="270" s="1"/>
  <c r="N217" i="268"/>
  <c r="S277" i="269"/>
  <c r="Y277" i="269" s="1"/>
  <c r="Z277" i="269" s="1"/>
  <c r="AA277" i="269" s="1"/>
  <c r="G277" i="269"/>
  <c r="W284" i="284"/>
  <c r="X284" i="284" s="1"/>
  <c r="K280" i="284"/>
  <c r="L280" i="284" s="1"/>
  <c r="S286" i="280"/>
  <c r="W286" i="280" s="1"/>
  <c r="W283" i="281"/>
  <c r="X283" i="281" s="1"/>
  <c r="N203" i="275"/>
  <c r="O203" i="275" s="1"/>
  <c r="H204" i="276" s="1"/>
  <c r="P204" i="275"/>
  <c r="I205" i="276" s="1"/>
  <c r="M205" i="276" s="1"/>
  <c r="H203" i="275"/>
  <c r="I203" i="275" s="1"/>
  <c r="F204" i="276" s="1"/>
  <c r="J204" i="275"/>
  <c r="G205" i="276" s="1"/>
  <c r="L205" i="276" s="1"/>
  <c r="T203" i="275"/>
  <c r="U203" i="275" s="1"/>
  <c r="J204" i="276" s="1"/>
  <c r="V204" i="275"/>
  <c r="K205" i="276" s="1"/>
  <c r="N205" i="276" s="1"/>
  <c r="B281" i="268"/>
  <c r="C278" i="269"/>
  <c r="T205" i="272"/>
  <c r="U205" i="272" s="1"/>
  <c r="J206" i="273" s="1"/>
  <c r="J205" i="272"/>
  <c r="G206" i="273" s="1"/>
  <c r="L206" i="273" s="1"/>
  <c r="N204" i="272"/>
  <c r="O204" i="272" s="1"/>
  <c r="H205" i="273" s="1"/>
  <c r="H204" i="272"/>
  <c r="I204" i="272" s="1"/>
  <c r="F205" i="273" s="1"/>
  <c r="P205" i="272"/>
  <c r="I206" i="273" s="1"/>
  <c r="M206" i="273" s="1"/>
  <c r="I206" i="270"/>
  <c r="M206" i="270" s="1"/>
  <c r="K206" i="270"/>
  <c r="N206" i="270" s="1"/>
  <c r="H205" i="270"/>
  <c r="J205" i="270"/>
  <c r="F205" i="270"/>
  <c r="O367" i="265"/>
  <c r="K300" i="266"/>
  <c r="L300" i="266" s="1"/>
  <c r="N301" i="265"/>
  <c r="N302" i="265" s="1"/>
  <c r="Q365" i="266"/>
  <c r="R365" i="266" s="1"/>
  <c r="K261" i="263"/>
  <c r="L261" i="263" s="1"/>
  <c r="W263" i="262"/>
  <c r="W261" i="263"/>
  <c r="X261" i="263" s="1"/>
  <c r="V251" i="259"/>
  <c r="Q249" i="260"/>
  <c r="R249" i="260" s="1"/>
  <c r="O250" i="259"/>
  <c r="W251" i="259"/>
  <c r="W249" i="260"/>
  <c r="X249" i="260" s="1"/>
  <c r="U246" i="259"/>
  <c r="K244" i="260"/>
  <c r="L244" i="260" s="1"/>
  <c r="V285" i="301"/>
  <c r="D377" i="275"/>
  <c r="D378" i="275" s="1"/>
  <c r="D379" i="275" s="1"/>
  <c r="C304" i="280"/>
  <c r="Q299" i="287"/>
  <c r="D346" i="302"/>
  <c r="S299" i="298"/>
  <c r="W299" i="298" s="1"/>
  <c r="W297" i="299"/>
  <c r="X297" i="299" s="1"/>
  <c r="R300" i="298"/>
  <c r="Q298" i="299"/>
  <c r="R298" i="299" s="1"/>
  <c r="V299" i="298"/>
  <c r="C312" i="301"/>
  <c r="P278" i="301"/>
  <c r="J277" i="301"/>
  <c r="G277" i="301" s="1"/>
  <c r="T276" i="302" s="1"/>
  <c r="U276" i="302" s="1"/>
  <c r="J277" i="303" s="1"/>
  <c r="V276" i="302"/>
  <c r="K277" i="303" s="1"/>
  <c r="N277" i="303" s="1"/>
  <c r="Q288" i="301"/>
  <c r="K286" i="302"/>
  <c r="L286" i="302" s="1"/>
  <c r="R286" i="301"/>
  <c r="Q284" i="302"/>
  <c r="R284" i="302" s="1"/>
  <c r="M284" i="301"/>
  <c r="A279" i="303"/>
  <c r="B279" i="302"/>
  <c r="C278" i="302"/>
  <c r="G278" i="302"/>
  <c r="E278" i="302"/>
  <c r="F278" i="302" s="1"/>
  <c r="S278" i="302"/>
  <c r="Y278" i="302" s="1"/>
  <c r="Z278" i="302" s="1"/>
  <c r="AA278" i="302" s="1"/>
  <c r="D279" i="303" s="1"/>
  <c r="M278" i="302"/>
  <c r="J278" i="302"/>
  <c r="S288" i="301"/>
  <c r="W286" i="302"/>
  <c r="X286" i="302" s="1"/>
  <c r="T280" i="301"/>
  <c r="D281" i="301"/>
  <c r="K279" i="301"/>
  <c r="H278" i="301"/>
  <c r="E278" i="301" s="1"/>
  <c r="H277" i="302" s="1"/>
  <c r="I277" i="302" s="1"/>
  <c r="F278" i="303" s="1"/>
  <c r="W287" i="301"/>
  <c r="AB277" i="302"/>
  <c r="E278" i="303" s="1"/>
  <c r="C278" i="303"/>
  <c r="G278" i="303"/>
  <c r="L278" i="303" s="1"/>
  <c r="L283" i="301"/>
  <c r="N287" i="301"/>
  <c r="N288" i="301" s="1"/>
  <c r="U287" i="301"/>
  <c r="O278" i="301"/>
  <c r="I277" i="301"/>
  <c r="F277" i="301" s="1"/>
  <c r="N276" i="302" s="1"/>
  <c r="O276" i="302" s="1"/>
  <c r="H277" i="303" s="1"/>
  <c r="P276" i="302"/>
  <c r="I277" i="303" s="1"/>
  <c r="M277" i="303" s="1"/>
  <c r="L284" i="298"/>
  <c r="A279" i="300"/>
  <c r="M278" i="299"/>
  <c r="S278" i="299"/>
  <c r="Y278" i="299" s="1"/>
  <c r="Z278" i="299" s="1"/>
  <c r="AA278" i="299" s="1"/>
  <c r="D279" i="300" s="1"/>
  <c r="C278" i="299"/>
  <c r="E278" i="299"/>
  <c r="F278" i="299" s="1"/>
  <c r="G278" i="299"/>
  <c r="B279" i="299"/>
  <c r="K285" i="298"/>
  <c r="N278" i="298"/>
  <c r="H277" i="298"/>
  <c r="E277" i="298" s="1"/>
  <c r="H276" i="299" s="1"/>
  <c r="I276" i="299" s="1"/>
  <c r="F277" i="300" s="1"/>
  <c r="J276" i="299"/>
  <c r="G277" i="300" s="1"/>
  <c r="L277" i="300" s="1"/>
  <c r="D286" i="298"/>
  <c r="P278" i="298"/>
  <c r="J277" i="298"/>
  <c r="G277" i="298" s="1"/>
  <c r="T276" i="299" s="1"/>
  <c r="U276" i="299" s="1"/>
  <c r="J277" i="300" s="1"/>
  <c r="V276" i="299"/>
  <c r="K277" i="300" s="1"/>
  <c r="N277" i="300" s="1"/>
  <c r="AB277" i="299"/>
  <c r="E278" i="300" s="1"/>
  <c r="C278" i="300"/>
  <c r="O278" i="298"/>
  <c r="I277" i="298"/>
  <c r="F277" i="298" s="1"/>
  <c r="N276" i="299" s="1"/>
  <c r="O276" i="299" s="1"/>
  <c r="H277" i="300" s="1"/>
  <c r="P276" i="299"/>
  <c r="I277" i="300" s="1"/>
  <c r="M277" i="300" s="1"/>
  <c r="C283" i="298"/>
  <c r="T282" i="298"/>
  <c r="M287" i="298"/>
  <c r="D282" i="292"/>
  <c r="T281" i="292"/>
  <c r="I277" i="293"/>
  <c r="F278" i="294" s="1"/>
  <c r="U277" i="293"/>
  <c r="J278" i="294" s="1"/>
  <c r="O277" i="293"/>
  <c r="H278" i="294" s="1"/>
  <c r="I279" i="292"/>
  <c r="F279" i="292" s="1"/>
  <c r="L280" i="292"/>
  <c r="AB277" i="293"/>
  <c r="E278" i="294" s="1"/>
  <c r="C278" i="294"/>
  <c r="M280" i="292"/>
  <c r="J279" i="292"/>
  <c r="G279" i="292" s="1"/>
  <c r="T278" i="293" s="1"/>
  <c r="K278" i="294"/>
  <c r="N278" i="294" s="1"/>
  <c r="G278" i="294"/>
  <c r="L278" i="294" s="1"/>
  <c r="I278" i="294"/>
  <c r="M278" i="294" s="1"/>
  <c r="A279" i="294"/>
  <c r="C278" i="293"/>
  <c r="P278" i="293"/>
  <c r="M278" i="293"/>
  <c r="E278" i="293"/>
  <c r="F278" i="293" s="1"/>
  <c r="N278" i="293"/>
  <c r="V278" i="293"/>
  <c r="J278" i="293"/>
  <c r="G278" i="293"/>
  <c r="B279" i="293"/>
  <c r="S278" i="293"/>
  <c r="Y278" i="293" s="1"/>
  <c r="Z278" i="293" s="1"/>
  <c r="AA278" i="293" s="1"/>
  <c r="D279" i="294" s="1"/>
  <c r="K280" i="292"/>
  <c r="H279" i="292"/>
  <c r="E279" i="292" s="1"/>
  <c r="H278" i="293" s="1"/>
  <c r="L279" i="289"/>
  <c r="I278" i="289"/>
  <c r="F278" i="289" s="1"/>
  <c r="N277" i="290" s="1"/>
  <c r="O277" i="290" s="1"/>
  <c r="H278" i="291" s="1"/>
  <c r="A280" i="291"/>
  <c r="C279" i="290"/>
  <c r="P279" i="290"/>
  <c r="V279" i="290"/>
  <c r="B280" i="290"/>
  <c r="J279" i="290"/>
  <c r="E279" i="290"/>
  <c r="F279" i="290" s="1"/>
  <c r="S279" i="290"/>
  <c r="Y279" i="290" s="1"/>
  <c r="Z279" i="290" s="1"/>
  <c r="G279" i="290"/>
  <c r="M279" i="290"/>
  <c r="K279" i="289"/>
  <c r="H278" i="289"/>
  <c r="E278" i="289" s="1"/>
  <c r="H277" i="290" s="1"/>
  <c r="I277" i="290" s="1"/>
  <c r="F278" i="291" s="1"/>
  <c r="C282" i="289"/>
  <c r="T281" i="289"/>
  <c r="AB278" i="290"/>
  <c r="E279" i="291" s="1"/>
  <c r="C279" i="291"/>
  <c r="D277" i="291"/>
  <c r="AA277" i="290"/>
  <c r="D284" i="289"/>
  <c r="J278" i="289"/>
  <c r="G278" i="289" s="1"/>
  <c r="T277" i="290" s="1"/>
  <c r="U277" i="290" s="1"/>
  <c r="J278" i="291" s="1"/>
  <c r="M279" i="289"/>
  <c r="K279" i="291"/>
  <c r="N279" i="291" s="1"/>
  <c r="G279" i="291"/>
  <c r="L279" i="291" s="1"/>
  <c r="I279" i="291"/>
  <c r="M279" i="291" s="1"/>
  <c r="K314" i="286"/>
  <c r="C311" i="286"/>
  <c r="L314" i="286"/>
  <c r="M314" i="286"/>
  <c r="C279" i="287"/>
  <c r="E279" i="287"/>
  <c r="F279" i="287" s="1"/>
  <c r="B280" i="287"/>
  <c r="G279" i="287"/>
  <c r="S279" i="287"/>
  <c r="Y279" i="287" s="1"/>
  <c r="Z279" i="287" s="1"/>
  <c r="AA279" i="287" s="1"/>
  <c r="M279" i="287"/>
  <c r="W282" i="287"/>
  <c r="X282" i="287" s="1"/>
  <c r="K286" i="287"/>
  <c r="L286" i="287" s="1"/>
  <c r="AB278" i="287"/>
  <c r="N279" i="286"/>
  <c r="H278" i="286"/>
  <c r="E278" i="286" s="1"/>
  <c r="H276" i="287" s="1"/>
  <c r="I276" i="287" s="1"/>
  <c r="J276" i="287"/>
  <c r="T284" i="286"/>
  <c r="D285" i="286"/>
  <c r="P279" i="286"/>
  <c r="J278" i="286"/>
  <c r="G278" i="286" s="1"/>
  <c r="T276" i="287" s="1"/>
  <c r="U276" i="287" s="1"/>
  <c r="V276" i="287"/>
  <c r="O279" i="286"/>
  <c r="I278" i="286"/>
  <c r="F278" i="286" s="1"/>
  <c r="N276" i="287" s="1"/>
  <c r="O276" i="287" s="1"/>
  <c r="P276" i="287"/>
  <c r="Q298" i="287"/>
  <c r="R298" i="287" s="1"/>
  <c r="C279" i="284"/>
  <c r="S279" i="284"/>
  <c r="Y279" i="284" s="1"/>
  <c r="Z279" i="284" s="1"/>
  <c r="AA279" i="284" s="1"/>
  <c r="J279" i="284"/>
  <c r="B280" i="284"/>
  <c r="E279" i="284"/>
  <c r="F279" i="284" s="1"/>
  <c r="G279" i="284"/>
  <c r="M279" i="284"/>
  <c r="O280" i="283"/>
  <c r="I279" i="283"/>
  <c r="F279" i="283" s="1"/>
  <c r="N277" i="284" s="1"/>
  <c r="O277" i="284" s="1"/>
  <c r="P277" i="284"/>
  <c r="P280" i="283"/>
  <c r="J279" i="283"/>
  <c r="G279" i="283" s="1"/>
  <c r="T277" i="284" s="1"/>
  <c r="U277" i="284" s="1"/>
  <c r="V277" i="284"/>
  <c r="C283" i="283"/>
  <c r="T282" i="283"/>
  <c r="Q281" i="284"/>
  <c r="R281" i="284" s="1"/>
  <c r="K280" i="283"/>
  <c r="H279" i="283"/>
  <c r="E279" i="283" s="1"/>
  <c r="H277" i="284" s="1"/>
  <c r="I277" i="284" s="1"/>
  <c r="D285" i="283"/>
  <c r="L286" i="283"/>
  <c r="AB278" i="284"/>
  <c r="M284" i="283"/>
  <c r="O279" i="280"/>
  <c r="P277" i="281" s="1"/>
  <c r="I278" i="280"/>
  <c r="F278" i="280" s="1"/>
  <c r="N276" i="281" s="1"/>
  <c r="O276" i="281" s="1"/>
  <c r="P276" i="281"/>
  <c r="K284" i="280"/>
  <c r="M285" i="280"/>
  <c r="T283" i="280"/>
  <c r="Q282" i="281"/>
  <c r="R282" i="281" s="1"/>
  <c r="L284" i="280"/>
  <c r="D285" i="280"/>
  <c r="T284" i="280"/>
  <c r="N279" i="280"/>
  <c r="J277" i="281" s="1"/>
  <c r="H278" i="280"/>
  <c r="E278" i="280" s="1"/>
  <c r="H276" i="281" s="1"/>
  <c r="I276" i="281" s="1"/>
  <c r="K284" i="281"/>
  <c r="L284" i="281" s="1"/>
  <c r="E277" i="281"/>
  <c r="F277" i="281" s="1"/>
  <c r="S277" i="281"/>
  <c r="Y277" i="281" s="1"/>
  <c r="Z277" i="281" s="1"/>
  <c r="AA277" i="281" s="1"/>
  <c r="C277" i="281"/>
  <c r="M277" i="281"/>
  <c r="B278" i="281"/>
  <c r="G277" i="281"/>
  <c r="AB276" i="281"/>
  <c r="J276" i="281"/>
  <c r="P279" i="280"/>
  <c r="V277" i="281" s="1"/>
  <c r="J278" i="280"/>
  <c r="G278" i="280" s="1"/>
  <c r="T276" i="281" s="1"/>
  <c r="U276" i="281" s="1"/>
  <c r="G281" i="277"/>
  <c r="P299" i="277"/>
  <c r="O284" i="277"/>
  <c r="K282" i="278"/>
  <c r="L282" i="278" s="1"/>
  <c r="N284" i="277"/>
  <c r="N285" i="277" s="1"/>
  <c r="I277" i="278"/>
  <c r="U277" i="278"/>
  <c r="O277" i="278"/>
  <c r="D284" i="277"/>
  <c r="Q282" i="278"/>
  <c r="R282" i="278" s="1"/>
  <c r="AB277" i="278"/>
  <c r="J282" i="277"/>
  <c r="M283" i="277"/>
  <c r="C282" i="277"/>
  <c r="T281" i="277"/>
  <c r="I281" i="277"/>
  <c r="F281" i="277" s="1"/>
  <c r="L282" i="277"/>
  <c r="W299" i="278"/>
  <c r="W297" i="278"/>
  <c r="X297" i="278" s="1"/>
  <c r="P278" i="278"/>
  <c r="H278" i="278"/>
  <c r="B279" i="278"/>
  <c r="T278" i="278"/>
  <c r="J278" i="278"/>
  <c r="V278" i="278"/>
  <c r="G278" i="278"/>
  <c r="M278" i="278"/>
  <c r="N278" i="278"/>
  <c r="S278" i="278"/>
  <c r="Y278" i="278" s="1"/>
  <c r="Z278" i="278" s="1"/>
  <c r="AA278" i="278" s="1"/>
  <c r="C278" i="278"/>
  <c r="E278" i="278"/>
  <c r="F278" i="278" s="1"/>
  <c r="K282" i="277"/>
  <c r="H281" i="277"/>
  <c r="E281" i="277" s="1"/>
  <c r="M236" i="274"/>
  <c r="K235" i="274"/>
  <c r="C243" i="274"/>
  <c r="C244" i="274" s="1"/>
  <c r="C245" i="274" s="1"/>
  <c r="L241" i="274"/>
  <c r="D275" i="276"/>
  <c r="AB276" i="275"/>
  <c r="E277" i="276" s="1"/>
  <c r="C277" i="276"/>
  <c r="W293" i="275"/>
  <c r="X293" i="275" s="1"/>
  <c r="A278" i="276"/>
  <c r="C277" i="275"/>
  <c r="B278" i="275"/>
  <c r="E277" i="275"/>
  <c r="F277" i="275" s="1"/>
  <c r="S277" i="275"/>
  <c r="Y277" i="275" s="1"/>
  <c r="Z277" i="275" s="1"/>
  <c r="G277" i="275"/>
  <c r="M277" i="275"/>
  <c r="W289" i="272"/>
  <c r="X289" i="272" s="1"/>
  <c r="AB277" i="272"/>
  <c r="K289" i="272"/>
  <c r="L289" i="272" s="1"/>
  <c r="Q291" i="272"/>
  <c r="R291" i="272" s="1"/>
  <c r="P291" i="271"/>
  <c r="V218" i="272" s="1"/>
  <c r="K219" i="273" s="1"/>
  <c r="N219" i="273" s="1"/>
  <c r="M278" i="272"/>
  <c r="S278" i="272"/>
  <c r="Y278" i="272" s="1"/>
  <c r="Z278" i="272" s="1"/>
  <c r="AA278" i="272" s="1"/>
  <c r="C278" i="272"/>
  <c r="E278" i="272"/>
  <c r="F278" i="272" s="1"/>
  <c r="G278" i="272"/>
  <c r="B279" i="272"/>
  <c r="D276" i="269"/>
  <c r="M309" i="265"/>
  <c r="L307" i="265"/>
  <c r="K307" i="265"/>
  <c r="D289" i="266"/>
  <c r="D277" i="267"/>
  <c r="AA277" i="266"/>
  <c r="J277" i="265"/>
  <c r="G277" i="265" s="1"/>
  <c r="T276" i="266" s="1"/>
  <c r="U276" i="266" s="1"/>
  <c r="J277" i="267" s="1"/>
  <c r="V276" i="266"/>
  <c r="K277" i="267" s="1"/>
  <c r="N277" i="267" s="1"/>
  <c r="I277" i="265"/>
  <c r="F277" i="265" s="1"/>
  <c r="N276" i="266" s="1"/>
  <c r="O276" i="266" s="1"/>
  <c r="H277" i="267" s="1"/>
  <c r="P276" i="266"/>
  <c r="I277" i="267" s="1"/>
  <c r="M277" i="267" s="1"/>
  <c r="A279" i="267"/>
  <c r="M278" i="266"/>
  <c r="E278" i="266"/>
  <c r="F278" i="266" s="1"/>
  <c r="B279" i="266"/>
  <c r="C279" i="266" s="1"/>
  <c r="G278" i="266"/>
  <c r="S278" i="266"/>
  <c r="Y278" i="266" s="1"/>
  <c r="Z278" i="266" s="1"/>
  <c r="T282" i="265"/>
  <c r="D283" i="265"/>
  <c r="H277" i="265"/>
  <c r="E277" i="265" s="1"/>
  <c r="H276" i="266" s="1"/>
  <c r="I276" i="266" s="1"/>
  <c r="F277" i="267" s="1"/>
  <c r="J276" i="266"/>
  <c r="G277" i="267" s="1"/>
  <c r="L277" i="267" s="1"/>
  <c r="AB277" i="266"/>
  <c r="E278" i="267" s="1"/>
  <c r="C278" i="267"/>
  <c r="K293" i="275"/>
  <c r="L293" i="275" s="1"/>
  <c r="Q294" i="275"/>
  <c r="R294" i="275" s="1"/>
  <c r="D276" i="276"/>
  <c r="AA276" i="275"/>
  <c r="P206" i="274"/>
  <c r="J205" i="274"/>
  <c r="G205" i="274" s="1"/>
  <c r="O206" i="274"/>
  <c r="I205" i="274"/>
  <c r="F205" i="274" s="1"/>
  <c r="N206" i="274"/>
  <c r="H205" i="274"/>
  <c r="E205" i="274" s="1"/>
  <c r="D208" i="274"/>
  <c r="T207" i="274"/>
  <c r="T281" i="271"/>
  <c r="D282" i="271"/>
  <c r="N279" i="271"/>
  <c r="H278" i="271"/>
  <c r="E278" i="271" s="1"/>
  <c r="O279" i="271"/>
  <c r="I278" i="271"/>
  <c r="F278" i="271" s="1"/>
  <c r="K285" i="271"/>
  <c r="C293" i="271"/>
  <c r="L285" i="271"/>
  <c r="M280" i="271"/>
  <c r="J279" i="271"/>
  <c r="G279" i="271" s="1"/>
  <c r="C209" i="268"/>
  <c r="T208" i="268"/>
  <c r="D212" i="268"/>
  <c r="E211" i="269" s="1"/>
  <c r="F211" i="269" s="1"/>
  <c r="M212" i="268"/>
  <c r="O207" i="268"/>
  <c r="P206" i="269" s="1"/>
  <c r="I206" i="268"/>
  <c r="F206" i="268" s="1"/>
  <c r="N205" i="269" s="1"/>
  <c r="O205" i="269" s="1"/>
  <c r="H206" i="268"/>
  <c r="E206" i="268" s="1"/>
  <c r="H205" i="269" s="1"/>
  <c r="I205" i="269" s="1"/>
  <c r="K207" i="268"/>
  <c r="P207" i="268"/>
  <c r="V206" i="269" s="1"/>
  <c r="J206" i="268"/>
  <c r="G206" i="268" s="1"/>
  <c r="T205" i="269" s="1"/>
  <c r="U205" i="269" s="1"/>
  <c r="L211" i="268"/>
  <c r="T239" i="259"/>
  <c r="Q240" i="263"/>
  <c r="R240" i="263" s="1"/>
  <c r="P240" i="259"/>
  <c r="J239" i="259"/>
  <c r="G239" i="259" s="1"/>
  <c r="T238" i="260" s="1"/>
  <c r="O240" i="262"/>
  <c r="I239" i="262"/>
  <c r="F239" i="262" s="1"/>
  <c r="N238" i="263" s="1"/>
  <c r="A239" i="264"/>
  <c r="J238" i="263"/>
  <c r="M238" i="263"/>
  <c r="G238" i="263"/>
  <c r="S238" i="263"/>
  <c r="Y238" i="263" s="1"/>
  <c r="Z238" i="263" s="1"/>
  <c r="AA238" i="263" s="1"/>
  <c r="D239" i="264" s="1"/>
  <c r="E238" i="263"/>
  <c r="B239" i="263"/>
  <c r="V238" i="263"/>
  <c r="T238" i="263"/>
  <c r="P238" i="263"/>
  <c r="C238" i="263"/>
  <c r="I238" i="264"/>
  <c r="M238" i="264" s="1"/>
  <c r="G238" i="264"/>
  <c r="L238" i="264" s="1"/>
  <c r="K238" i="264"/>
  <c r="N238" i="264" s="1"/>
  <c r="AB237" i="263"/>
  <c r="E238" i="264" s="1"/>
  <c r="C238" i="264"/>
  <c r="I236" i="263"/>
  <c r="F237" i="264" s="1"/>
  <c r="U236" i="263"/>
  <c r="J237" i="264" s="1"/>
  <c r="O236" i="263"/>
  <c r="H237" i="264" s="1"/>
  <c r="D238" i="263"/>
  <c r="F237" i="263"/>
  <c r="P241" i="262"/>
  <c r="J240" i="262"/>
  <c r="G240" i="262" s="1"/>
  <c r="K243" i="262"/>
  <c r="L244" i="262"/>
  <c r="M243" i="262"/>
  <c r="C241" i="262"/>
  <c r="D242" i="262"/>
  <c r="N240" i="262"/>
  <c r="H239" i="262"/>
  <c r="E239" i="262" s="1"/>
  <c r="H238" i="263" s="1"/>
  <c r="K238" i="261"/>
  <c r="N238" i="261" s="1"/>
  <c r="G238" i="261"/>
  <c r="L238" i="261" s="1"/>
  <c r="AB237" i="260"/>
  <c r="E238" i="261" s="1"/>
  <c r="C238" i="261"/>
  <c r="I238" i="261"/>
  <c r="M238" i="261" s="1"/>
  <c r="N238" i="260"/>
  <c r="G238" i="260"/>
  <c r="M238" i="260"/>
  <c r="J238" i="260"/>
  <c r="E238" i="260"/>
  <c r="B239" i="260"/>
  <c r="A240" i="261" s="1"/>
  <c r="V238" i="260"/>
  <c r="S238" i="260"/>
  <c r="Y238" i="260" s="1"/>
  <c r="Z238" i="260" s="1"/>
  <c r="AA238" i="260" s="1"/>
  <c r="D239" i="261" s="1"/>
  <c r="P238" i="260"/>
  <c r="C238" i="260"/>
  <c r="F237" i="260"/>
  <c r="D238" i="260"/>
  <c r="I236" i="260"/>
  <c r="F237" i="261" s="1"/>
  <c r="U236" i="260"/>
  <c r="J237" i="261" s="1"/>
  <c r="O236" i="260"/>
  <c r="H237" i="261" s="1"/>
  <c r="I240" i="259"/>
  <c r="F240" i="259" s="1"/>
  <c r="D242" i="259"/>
  <c r="N240" i="259"/>
  <c r="H239" i="259"/>
  <c r="E239" i="259" s="1"/>
  <c r="H238" i="260" s="1"/>
  <c r="B279" i="269" l="1"/>
  <c r="AB275" i="269"/>
  <c r="V279" i="268"/>
  <c r="M276" i="269"/>
  <c r="J216" i="269"/>
  <c r="G217" i="270" s="1"/>
  <c r="L217" i="270" s="1"/>
  <c r="N218" i="268"/>
  <c r="S278" i="269"/>
  <c r="Y278" i="269" s="1"/>
  <c r="Z278" i="269" s="1"/>
  <c r="AA278" i="269" s="1"/>
  <c r="G278" i="269"/>
  <c r="O251" i="259"/>
  <c r="K281" i="284"/>
  <c r="L281" i="284" s="1"/>
  <c r="N283" i="283"/>
  <c r="N284" i="283" s="1"/>
  <c r="W285" i="284"/>
  <c r="X285" i="284" s="1"/>
  <c r="S287" i="280"/>
  <c r="W287" i="280" s="1"/>
  <c r="W284" i="281"/>
  <c r="X284" i="281" s="1"/>
  <c r="J205" i="275"/>
  <c r="G206" i="276" s="1"/>
  <c r="L206" i="276" s="1"/>
  <c r="N204" i="275"/>
  <c r="O204" i="275" s="1"/>
  <c r="H205" i="276" s="1"/>
  <c r="P205" i="275"/>
  <c r="I206" i="276" s="1"/>
  <c r="M206" i="276" s="1"/>
  <c r="T204" i="275"/>
  <c r="U204" i="275" s="1"/>
  <c r="J205" i="276" s="1"/>
  <c r="H204" i="275"/>
  <c r="I204" i="275" s="1"/>
  <c r="F205" i="276" s="1"/>
  <c r="V205" i="275"/>
  <c r="K206" i="276" s="1"/>
  <c r="N206" i="276" s="1"/>
  <c r="B282" i="268"/>
  <c r="C279" i="269"/>
  <c r="T206" i="272"/>
  <c r="U206" i="272" s="1"/>
  <c r="J207" i="273" s="1"/>
  <c r="J206" i="272"/>
  <c r="G207" i="273" s="1"/>
  <c r="L207" i="273" s="1"/>
  <c r="H205" i="272"/>
  <c r="I205" i="272" s="1"/>
  <c r="F206" i="273" s="1"/>
  <c r="N205" i="272"/>
  <c r="O205" i="272" s="1"/>
  <c r="H206" i="273" s="1"/>
  <c r="P206" i="272"/>
  <c r="I207" i="273" s="1"/>
  <c r="M207" i="273" s="1"/>
  <c r="K207" i="270"/>
  <c r="N207" i="270" s="1"/>
  <c r="I207" i="270"/>
  <c r="M207" i="270" s="1"/>
  <c r="H206" i="270"/>
  <c r="J206" i="270"/>
  <c r="F206" i="270"/>
  <c r="K301" i="266"/>
  <c r="L301" i="266" s="1"/>
  <c r="O368" i="265"/>
  <c r="Q366" i="266"/>
  <c r="R366" i="266" s="1"/>
  <c r="W264" i="262"/>
  <c r="W262" i="263"/>
  <c r="X262" i="263" s="1"/>
  <c r="K262" i="263"/>
  <c r="L262" i="263" s="1"/>
  <c r="W252" i="259"/>
  <c r="W250" i="260"/>
  <c r="X250" i="260" s="1"/>
  <c r="U247" i="259"/>
  <c r="K245" i="260"/>
  <c r="L245" i="260" s="1"/>
  <c r="V252" i="259"/>
  <c r="Q250" i="260"/>
  <c r="R250" i="260" s="1"/>
  <c r="O285" i="277"/>
  <c r="V300" i="298"/>
  <c r="T241" i="262"/>
  <c r="C305" i="280"/>
  <c r="C306" i="280" s="1"/>
  <c r="D380" i="275"/>
  <c r="D381" i="275" s="1"/>
  <c r="D382" i="275" s="1"/>
  <c r="D383" i="275" s="1"/>
  <c r="D384" i="275" s="1"/>
  <c r="D385" i="275" s="1"/>
  <c r="C313" i="301"/>
  <c r="S300" i="298"/>
  <c r="W298" i="299"/>
  <c r="X298" i="299" s="1"/>
  <c r="D347" i="302"/>
  <c r="R299" i="287"/>
  <c r="R301" i="298"/>
  <c r="V301" i="298" s="1"/>
  <c r="Q299" i="299"/>
  <c r="R299" i="299" s="1"/>
  <c r="Q300" i="287"/>
  <c r="M285" i="301"/>
  <c r="L284" i="301"/>
  <c r="K280" i="301"/>
  <c r="H279" i="301"/>
  <c r="E279" i="301" s="1"/>
  <c r="H278" i="302" s="1"/>
  <c r="I278" i="302" s="1"/>
  <c r="F279" i="303" s="1"/>
  <c r="R287" i="301"/>
  <c r="Q285" i="302"/>
  <c r="R285" i="302" s="1"/>
  <c r="D282" i="301"/>
  <c r="T281" i="301"/>
  <c r="V286" i="301"/>
  <c r="Q289" i="301"/>
  <c r="Q290" i="301" s="1"/>
  <c r="K287" i="302"/>
  <c r="L287" i="302" s="1"/>
  <c r="A280" i="303"/>
  <c r="C279" i="302"/>
  <c r="G279" i="302"/>
  <c r="E279" i="302"/>
  <c r="F279" i="302" s="1"/>
  <c r="J279" i="302"/>
  <c r="B280" i="302"/>
  <c r="S279" i="302"/>
  <c r="Y279" i="302" s="1"/>
  <c r="Z279" i="302" s="1"/>
  <c r="AA279" i="302" s="1"/>
  <c r="D280" i="303" s="1"/>
  <c r="M279" i="302"/>
  <c r="P279" i="301"/>
  <c r="J278" i="301"/>
  <c r="G278" i="301" s="1"/>
  <c r="T277" i="302" s="1"/>
  <c r="U277" i="302" s="1"/>
  <c r="J278" i="303" s="1"/>
  <c r="V277" i="302"/>
  <c r="K278" i="303" s="1"/>
  <c r="N278" i="303" s="1"/>
  <c r="S289" i="301"/>
  <c r="S290" i="301" s="1"/>
  <c r="W287" i="302"/>
  <c r="X287" i="302" s="1"/>
  <c r="O279" i="301"/>
  <c r="I278" i="301"/>
  <c r="F278" i="301" s="1"/>
  <c r="N277" i="302" s="1"/>
  <c r="O277" i="302" s="1"/>
  <c r="H278" i="303" s="1"/>
  <c r="P277" i="302"/>
  <c r="I278" i="303" s="1"/>
  <c r="M278" i="303" s="1"/>
  <c r="G279" i="303"/>
  <c r="L279" i="303" s="1"/>
  <c r="U288" i="301"/>
  <c r="W288" i="301"/>
  <c r="AB278" i="302"/>
  <c r="E279" i="303" s="1"/>
  <c r="C279" i="303"/>
  <c r="N279" i="298"/>
  <c r="H278" i="298"/>
  <c r="E278" i="298" s="1"/>
  <c r="H277" i="299" s="1"/>
  <c r="I277" i="299" s="1"/>
  <c r="F278" i="300" s="1"/>
  <c r="J277" i="299"/>
  <c r="G278" i="300" s="1"/>
  <c r="L278" i="300" s="1"/>
  <c r="K286" i="298"/>
  <c r="AB278" i="299"/>
  <c r="E279" i="300" s="1"/>
  <c r="C279" i="300"/>
  <c r="P279" i="298"/>
  <c r="J278" i="298"/>
  <c r="G278" i="298" s="1"/>
  <c r="T277" i="299" s="1"/>
  <c r="U277" i="299" s="1"/>
  <c r="J278" i="300" s="1"/>
  <c r="V277" i="299"/>
  <c r="K278" i="300" s="1"/>
  <c r="N278" i="300" s="1"/>
  <c r="A280" i="300"/>
  <c r="S279" i="299"/>
  <c r="Y279" i="299" s="1"/>
  <c r="Z279" i="299" s="1"/>
  <c r="AA279" i="299" s="1"/>
  <c r="D280" i="300" s="1"/>
  <c r="E279" i="299"/>
  <c r="F279" i="299" s="1"/>
  <c r="C279" i="299"/>
  <c r="G279" i="299"/>
  <c r="M279" i="299"/>
  <c r="B280" i="299"/>
  <c r="L285" i="298"/>
  <c r="M288" i="298"/>
  <c r="D287" i="298"/>
  <c r="C284" i="298"/>
  <c r="T283" i="298"/>
  <c r="O279" i="298"/>
  <c r="I278" i="298"/>
  <c r="F278" i="298" s="1"/>
  <c r="N277" i="299" s="1"/>
  <c r="O277" i="299" s="1"/>
  <c r="H278" i="300" s="1"/>
  <c r="P277" i="299"/>
  <c r="I278" i="300" s="1"/>
  <c r="M278" i="300" s="1"/>
  <c r="M281" i="292"/>
  <c r="J280" i="292"/>
  <c r="G280" i="292" s="1"/>
  <c r="T279" i="293" s="1"/>
  <c r="AB278" i="293"/>
  <c r="E279" i="294" s="1"/>
  <c r="C279" i="294"/>
  <c r="K281" i="292"/>
  <c r="H280" i="292"/>
  <c r="E280" i="292" s="1"/>
  <c r="H279" i="293" s="1"/>
  <c r="L281" i="292"/>
  <c r="I280" i="292"/>
  <c r="F280" i="292" s="1"/>
  <c r="N279" i="293" s="1"/>
  <c r="I279" i="294"/>
  <c r="M279" i="294" s="1"/>
  <c r="G279" i="294"/>
  <c r="L279" i="294" s="1"/>
  <c r="K279" i="294"/>
  <c r="N279" i="294" s="1"/>
  <c r="A280" i="294"/>
  <c r="C279" i="293"/>
  <c r="G279" i="293"/>
  <c r="V279" i="293"/>
  <c r="S279" i="293"/>
  <c r="Y279" i="293" s="1"/>
  <c r="Z279" i="293" s="1"/>
  <c r="AA279" i="293" s="1"/>
  <c r="D280" i="294" s="1"/>
  <c r="M279" i="293"/>
  <c r="J279" i="293"/>
  <c r="E279" i="293"/>
  <c r="F279" i="293" s="1"/>
  <c r="B280" i="293"/>
  <c r="P279" i="293"/>
  <c r="O278" i="293"/>
  <c r="H279" i="294" s="1"/>
  <c r="U278" i="293"/>
  <c r="J279" i="294" s="1"/>
  <c r="I278" i="293"/>
  <c r="F279" i="294" s="1"/>
  <c r="D283" i="292"/>
  <c r="T282" i="292"/>
  <c r="A281" i="291"/>
  <c r="J280" i="290"/>
  <c r="M280" i="290"/>
  <c r="C280" i="290"/>
  <c r="V280" i="290"/>
  <c r="P280" i="290"/>
  <c r="E280" i="290"/>
  <c r="F280" i="290" s="1"/>
  <c r="S280" i="290"/>
  <c r="Y280" i="290" s="1"/>
  <c r="Z280" i="290" s="1"/>
  <c r="B281" i="290"/>
  <c r="G280" i="290"/>
  <c r="K280" i="289"/>
  <c r="H279" i="289"/>
  <c r="E279" i="289" s="1"/>
  <c r="H278" i="290" s="1"/>
  <c r="I278" i="290" s="1"/>
  <c r="F279" i="291" s="1"/>
  <c r="M280" i="289"/>
  <c r="J279" i="289"/>
  <c r="G279" i="289" s="1"/>
  <c r="T278" i="290" s="1"/>
  <c r="U278" i="290" s="1"/>
  <c r="J279" i="291" s="1"/>
  <c r="AB279" i="290"/>
  <c r="E280" i="291" s="1"/>
  <c r="C280" i="291"/>
  <c r="I280" i="291"/>
  <c r="M280" i="291" s="1"/>
  <c r="G280" i="291"/>
  <c r="L280" i="291" s="1"/>
  <c r="K280" i="291"/>
  <c r="N280" i="291" s="1"/>
  <c r="D285" i="289"/>
  <c r="AA278" i="290"/>
  <c r="D279" i="291" s="1"/>
  <c r="D278" i="291"/>
  <c r="C283" i="289"/>
  <c r="T282" i="289"/>
  <c r="L280" i="289"/>
  <c r="I279" i="289"/>
  <c r="F279" i="289" s="1"/>
  <c r="N278" i="290" s="1"/>
  <c r="O278" i="290" s="1"/>
  <c r="H279" i="291" s="1"/>
  <c r="M315" i="286"/>
  <c r="L315" i="286"/>
  <c r="C312" i="286"/>
  <c r="K315" i="286"/>
  <c r="N280" i="286"/>
  <c r="H279" i="286"/>
  <c r="E279" i="286" s="1"/>
  <c r="H277" i="287" s="1"/>
  <c r="I277" i="287" s="1"/>
  <c r="J277" i="287"/>
  <c r="P280" i="286"/>
  <c r="J279" i="286"/>
  <c r="G279" i="286" s="1"/>
  <c r="T277" i="287" s="1"/>
  <c r="U277" i="287" s="1"/>
  <c r="V277" i="287"/>
  <c r="B281" i="287"/>
  <c r="S280" i="287"/>
  <c r="Y280" i="287" s="1"/>
  <c r="Z280" i="287" s="1"/>
  <c r="AA280" i="287" s="1"/>
  <c r="C280" i="287"/>
  <c r="E280" i="287"/>
  <c r="F280" i="287" s="1"/>
  <c r="G280" i="287"/>
  <c r="M280" i="287"/>
  <c r="K287" i="287"/>
  <c r="L287" i="287" s="1"/>
  <c r="W283" i="287"/>
  <c r="X283" i="287" s="1"/>
  <c r="T285" i="286"/>
  <c r="D286" i="286"/>
  <c r="AB279" i="287"/>
  <c r="O280" i="286"/>
  <c r="I279" i="286"/>
  <c r="F279" i="286" s="1"/>
  <c r="N277" i="287" s="1"/>
  <c r="O277" i="287" s="1"/>
  <c r="P277" i="287"/>
  <c r="S280" i="284"/>
  <c r="Y280" i="284" s="1"/>
  <c r="Z280" i="284" s="1"/>
  <c r="AA280" i="284" s="1"/>
  <c r="C280" i="284"/>
  <c r="B281" i="284"/>
  <c r="G280" i="284"/>
  <c r="E280" i="284"/>
  <c r="F280" i="284" s="1"/>
  <c r="J280" i="284"/>
  <c r="M280" i="284"/>
  <c r="P281" i="283"/>
  <c r="J280" i="283"/>
  <c r="G280" i="283" s="1"/>
  <c r="T278" i="284" s="1"/>
  <c r="U278" i="284" s="1"/>
  <c r="V278" i="284"/>
  <c r="L287" i="283"/>
  <c r="M285" i="283"/>
  <c r="C284" i="283"/>
  <c r="T283" i="283"/>
  <c r="D286" i="283"/>
  <c r="O281" i="283"/>
  <c r="I280" i="283"/>
  <c r="F280" i="283" s="1"/>
  <c r="N278" i="284" s="1"/>
  <c r="O278" i="284" s="1"/>
  <c r="P278" i="284"/>
  <c r="Q282" i="284"/>
  <c r="R282" i="284" s="1"/>
  <c r="AB279" i="284"/>
  <c r="K281" i="283"/>
  <c r="H280" i="283"/>
  <c r="E280" i="283" s="1"/>
  <c r="H278" i="284" s="1"/>
  <c r="I278" i="284" s="1"/>
  <c r="K285" i="281"/>
  <c r="L285" i="281" s="1"/>
  <c r="M286" i="280"/>
  <c r="M278" i="281"/>
  <c r="B279" i="281"/>
  <c r="E278" i="281"/>
  <c r="F278" i="281" s="1"/>
  <c r="C278" i="281"/>
  <c r="S278" i="281"/>
  <c r="Y278" i="281" s="1"/>
  <c r="Z278" i="281" s="1"/>
  <c r="AA278" i="281" s="1"/>
  <c r="G278" i="281"/>
  <c r="AB277" i="281"/>
  <c r="D286" i="280"/>
  <c r="T285" i="280"/>
  <c r="K285" i="280"/>
  <c r="Q283" i="281"/>
  <c r="R283" i="281" s="1"/>
  <c r="P280" i="280"/>
  <c r="V278" i="281" s="1"/>
  <c r="J279" i="280"/>
  <c r="G279" i="280" s="1"/>
  <c r="T277" i="281" s="1"/>
  <c r="U277" i="281" s="1"/>
  <c r="O280" i="280"/>
  <c r="P278" i="281" s="1"/>
  <c r="I279" i="280"/>
  <c r="F279" i="280" s="1"/>
  <c r="N277" i="281" s="1"/>
  <c r="O277" i="281" s="1"/>
  <c r="L285" i="280"/>
  <c r="N280" i="280"/>
  <c r="J278" i="281" s="1"/>
  <c r="H279" i="280"/>
  <c r="E279" i="280" s="1"/>
  <c r="H277" i="281" s="1"/>
  <c r="I277" i="281" s="1"/>
  <c r="P300" i="277"/>
  <c r="P301" i="277" s="1"/>
  <c r="P302" i="277" s="1"/>
  <c r="K283" i="277"/>
  <c r="H282" i="277"/>
  <c r="E282" i="277" s="1"/>
  <c r="C283" i="277"/>
  <c r="T282" i="277"/>
  <c r="M284" i="277"/>
  <c r="J283" i="277"/>
  <c r="P279" i="278"/>
  <c r="E279" i="278"/>
  <c r="F279" i="278" s="1"/>
  <c r="J279" i="278"/>
  <c r="B280" i="278"/>
  <c r="M279" i="278"/>
  <c r="G279" i="278"/>
  <c r="H279" i="278"/>
  <c r="T279" i="278"/>
  <c r="S279" i="278"/>
  <c r="Y279" i="278" s="1"/>
  <c r="Z279" i="278" s="1"/>
  <c r="AA279" i="278" s="1"/>
  <c r="N279" i="278"/>
  <c r="V279" i="278"/>
  <c r="C279" i="278"/>
  <c r="G282" i="277"/>
  <c r="I278" i="278"/>
  <c r="U278" i="278"/>
  <c r="O278" i="278"/>
  <c r="Q283" i="278"/>
  <c r="R283" i="278" s="1"/>
  <c r="K283" i="278"/>
  <c r="L283" i="278" s="1"/>
  <c r="W298" i="278"/>
  <c r="X298" i="278" s="1"/>
  <c r="X299" i="278" s="1"/>
  <c r="D285" i="277"/>
  <c r="AB278" i="278"/>
  <c r="I282" i="277"/>
  <c r="F282" i="277" s="1"/>
  <c r="L283" i="277"/>
  <c r="L242" i="274"/>
  <c r="C246" i="274"/>
  <c r="C247" i="274" s="1"/>
  <c r="K236" i="274"/>
  <c r="M237" i="274"/>
  <c r="P292" i="271"/>
  <c r="AB277" i="275"/>
  <c r="E278" i="276" s="1"/>
  <c r="C278" i="276"/>
  <c r="W294" i="275"/>
  <c r="X294" i="275" s="1"/>
  <c r="A279" i="276"/>
  <c r="C278" i="275"/>
  <c r="S278" i="275"/>
  <c r="Y278" i="275" s="1"/>
  <c r="Z278" i="275" s="1"/>
  <c r="E278" i="275"/>
  <c r="F278" i="275" s="1"/>
  <c r="B279" i="275"/>
  <c r="G278" i="275"/>
  <c r="M278" i="275"/>
  <c r="AB278" i="272"/>
  <c r="C279" i="272"/>
  <c r="B280" i="272"/>
  <c r="E279" i="272"/>
  <c r="F279" i="272" s="1"/>
  <c r="G279" i="272"/>
  <c r="M279" i="272"/>
  <c r="S279" i="272"/>
  <c r="Y279" i="272" s="1"/>
  <c r="Z279" i="272" s="1"/>
  <c r="AA279" i="272" s="1"/>
  <c r="W290" i="272"/>
  <c r="X290" i="272" s="1"/>
  <c r="Q292" i="272"/>
  <c r="R292" i="272" s="1"/>
  <c r="K290" i="272"/>
  <c r="L290" i="272" s="1"/>
  <c r="D277" i="269"/>
  <c r="K308" i="265"/>
  <c r="L308" i="265"/>
  <c r="M310" i="265"/>
  <c r="AB278" i="266"/>
  <c r="E279" i="267" s="1"/>
  <c r="C279" i="267"/>
  <c r="D284" i="265"/>
  <c r="T283" i="265"/>
  <c r="I278" i="265"/>
  <c r="F278" i="265" s="1"/>
  <c r="N277" i="266" s="1"/>
  <c r="O277" i="266" s="1"/>
  <c r="H278" i="267" s="1"/>
  <c r="P277" i="266"/>
  <c r="I278" i="267" s="1"/>
  <c r="M278" i="267" s="1"/>
  <c r="J278" i="265"/>
  <c r="G278" i="265" s="1"/>
  <c r="T277" i="266" s="1"/>
  <c r="U277" i="266" s="1"/>
  <c r="J278" i="267" s="1"/>
  <c r="V277" i="266"/>
  <c r="K278" i="267" s="1"/>
  <c r="N278" i="267" s="1"/>
  <c r="H278" i="265"/>
  <c r="E278" i="265" s="1"/>
  <c r="H277" i="266" s="1"/>
  <c r="I277" i="266" s="1"/>
  <c r="F278" i="267" s="1"/>
  <c r="J277" i="266"/>
  <c r="G278" i="267" s="1"/>
  <c r="L278" i="267" s="1"/>
  <c r="A280" i="267"/>
  <c r="E279" i="266"/>
  <c r="F279" i="266" s="1"/>
  <c r="G279" i="266"/>
  <c r="B280" i="266"/>
  <c r="C280" i="266" s="1"/>
  <c r="S279" i="266"/>
  <c r="Y279" i="266" s="1"/>
  <c r="Z279" i="266" s="1"/>
  <c r="M279" i="266"/>
  <c r="AA278" i="266"/>
  <c r="D279" i="267" s="1"/>
  <c r="D278" i="267"/>
  <c r="D290" i="266"/>
  <c r="K294" i="275"/>
  <c r="L294" i="275" s="1"/>
  <c r="Q295" i="275"/>
  <c r="R295" i="275" s="1"/>
  <c r="D277" i="276"/>
  <c r="AA277" i="275"/>
  <c r="D209" i="274"/>
  <c r="T208" i="274"/>
  <c r="N207" i="274"/>
  <c r="H206" i="274"/>
  <c r="E206" i="274" s="1"/>
  <c r="O207" i="274"/>
  <c r="I206" i="274"/>
  <c r="F206" i="274" s="1"/>
  <c r="P207" i="274"/>
  <c r="J206" i="274"/>
  <c r="G206" i="274" s="1"/>
  <c r="C294" i="271"/>
  <c r="C295" i="271" s="1"/>
  <c r="C296" i="271" s="1"/>
  <c r="K286" i="271"/>
  <c r="O280" i="271"/>
  <c r="I279" i="271"/>
  <c r="F279" i="271" s="1"/>
  <c r="N280" i="271"/>
  <c r="H279" i="271"/>
  <c r="E279" i="271" s="1"/>
  <c r="M281" i="271"/>
  <c r="J280" i="271"/>
  <c r="G280" i="271" s="1"/>
  <c r="T282" i="271"/>
  <c r="D283" i="271"/>
  <c r="L286" i="271"/>
  <c r="P208" i="268"/>
  <c r="V207" i="269" s="1"/>
  <c r="J207" i="268"/>
  <c r="G207" i="268" s="1"/>
  <c r="T206" i="269" s="1"/>
  <c r="U206" i="269" s="1"/>
  <c r="K208" i="268"/>
  <c r="H207" i="268"/>
  <c r="E207" i="268" s="1"/>
  <c r="H206" i="269" s="1"/>
  <c r="I206" i="269" s="1"/>
  <c r="O208" i="268"/>
  <c r="P207" i="269" s="1"/>
  <c r="I207" i="268"/>
  <c r="F207" i="268" s="1"/>
  <c r="N206" i="269" s="1"/>
  <c r="O206" i="269" s="1"/>
  <c r="M213" i="268"/>
  <c r="D213" i="268"/>
  <c r="E212" i="269" s="1"/>
  <c r="F212" i="269" s="1"/>
  <c r="L212" i="268"/>
  <c r="C210" i="268"/>
  <c r="T209" i="268"/>
  <c r="P241" i="259"/>
  <c r="J240" i="259"/>
  <c r="G240" i="259" s="1"/>
  <c r="T239" i="260" s="1"/>
  <c r="Q241" i="263"/>
  <c r="R241" i="263" s="1"/>
  <c r="T240" i="259"/>
  <c r="O241" i="262"/>
  <c r="I240" i="262"/>
  <c r="F240" i="262" s="1"/>
  <c r="N239" i="263" s="1"/>
  <c r="A240" i="264"/>
  <c r="G239" i="263"/>
  <c r="B240" i="263"/>
  <c r="C239" i="263"/>
  <c r="V239" i="263"/>
  <c r="S239" i="263"/>
  <c r="Y239" i="263" s="1"/>
  <c r="Z239" i="263" s="1"/>
  <c r="AA239" i="263" s="1"/>
  <c r="D240" i="264" s="1"/>
  <c r="T239" i="263"/>
  <c r="P239" i="263"/>
  <c r="E239" i="263"/>
  <c r="M239" i="263"/>
  <c r="J239" i="263"/>
  <c r="AB238" i="263"/>
  <c r="E239" i="264" s="1"/>
  <c r="C239" i="264"/>
  <c r="I239" i="264"/>
  <c r="M239" i="264" s="1"/>
  <c r="G239" i="264"/>
  <c r="L239" i="264" s="1"/>
  <c r="K239" i="264"/>
  <c r="N239" i="264" s="1"/>
  <c r="I237" i="263"/>
  <c r="F238" i="264" s="1"/>
  <c r="U237" i="263"/>
  <c r="J238" i="264" s="1"/>
  <c r="O237" i="263"/>
  <c r="H238" i="264" s="1"/>
  <c r="D239" i="263"/>
  <c r="F238" i="263"/>
  <c r="C242" i="262"/>
  <c r="M244" i="262"/>
  <c r="L245" i="262"/>
  <c r="N241" i="262"/>
  <c r="H240" i="262"/>
  <c r="E240" i="262" s="1"/>
  <c r="H239" i="263" s="1"/>
  <c r="K244" i="262"/>
  <c r="D243" i="262"/>
  <c r="P242" i="262"/>
  <c r="J241" i="262"/>
  <c r="G241" i="262" s="1"/>
  <c r="AB238" i="260"/>
  <c r="E239" i="261" s="1"/>
  <c r="C239" i="261"/>
  <c r="I239" i="261"/>
  <c r="M239" i="261" s="1"/>
  <c r="K239" i="261"/>
  <c r="N239" i="261" s="1"/>
  <c r="G239" i="261"/>
  <c r="L239" i="261" s="1"/>
  <c r="N239" i="260"/>
  <c r="G239" i="260"/>
  <c r="J239" i="260"/>
  <c r="E239" i="260"/>
  <c r="C239" i="260"/>
  <c r="M239" i="260"/>
  <c r="B240" i="260"/>
  <c r="A241" i="261" s="1"/>
  <c r="S239" i="260"/>
  <c r="Y239" i="260" s="1"/>
  <c r="Z239" i="260" s="1"/>
  <c r="AA239" i="260" s="1"/>
  <c r="D240" i="261" s="1"/>
  <c r="P239" i="260"/>
  <c r="V239" i="260"/>
  <c r="F238" i="260"/>
  <c r="D239" i="260"/>
  <c r="I237" i="260"/>
  <c r="F238" i="261" s="1"/>
  <c r="U237" i="260"/>
  <c r="J238" i="261" s="1"/>
  <c r="O237" i="260"/>
  <c r="H238" i="261" s="1"/>
  <c r="D243" i="259"/>
  <c r="I241" i="259"/>
  <c r="F241" i="259" s="1"/>
  <c r="N241" i="259"/>
  <c r="H240" i="259"/>
  <c r="E240" i="259" s="1"/>
  <c r="H239" i="260" s="1"/>
  <c r="W289" i="301" l="1"/>
  <c r="W290" i="301" s="1"/>
  <c r="S279" i="269"/>
  <c r="Y279" i="269" s="1"/>
  <c r="Z279" i="269" s="1"/>
  <c r="AA279" i="269" s="1"/>
  <c r="G279" i="269"/>
  <c r="AB276" i="269"/>
  <c r="B280" i="269"/>
  <c r="J217" i="269"/>
  <c r="G218" i="270" s="1"/>
  <c r="L218" i="270" s="1"/>
  <c r="N219" i="268"/>
  <c r="V280" i="268"/>
  <c r="M277" i="269"/>
  <c r="O252" i="259"/>
  <c r="W286" i="284"/>
  <c r="X286" i="284" s="1"/>
  <c r="K282" i="284"/>
  <c r="L282" i="284" s="1"/>
  <c r="S288" i="280"/>
  <c r="W288" i="280" s="1"/>
  <c r="W285" i="281"/>
  <c r="X285" i="281" s="1"/>
  <c r="G283" i="277"/>
  <c r="J206" i="275"/>
  <c r="G207" i="276" s="1"/>
  <c r="L207" i="276" s="1"/>
  <c r="H205" i="275"/>
  <c r="I205" i="275" s="1"/>
  <c r="F206" i="276" s="1"/>
  <c r="N205" i="275"/>
  <c r="O205" i="275" s="1"/>
  <c r="H206" i="276" s="1"/>
  <c r="T205" i="275"/>
  <c r="U205" i="275" s="1"/>
  <c r="J206" i="276" s="1"/>
  <c r="V206" i="275"/>
  <c r="K207" i="276" s="1"/>
  <c r="N207" i="276" s="1"/>
  <c r="P206" i="275"/>
  <c r="I207" i="276" s="1"/>
  <c r="M207" i="276" s="1"/>
  <c r="B283" i="268"/>
  <c r="C280" i="269"/>
  <c r="P293" i="271"/>
  <c r="V220" i="272" s="1"/>
  <c r="K221" i="273" s="1"/>
  <c r="N221" i="273" s="1"/>
  <c r="V219" i="272"/>
  <c r="K220" i="273" s="1"/>
  <c r="N220" i="273" s="1"/>
  <c r="T207" i="272"/>
  <c r="U207" i="272" s="1"/>
  <c r="J208" i="273" s="1"/>
  <c r="H206" i="272"/>
  <c r="I206" i="272" s="1"/>
  <c r="F207" i="273" s="1"/>
  <c r="P207" i="272"/>
  <c r="I208" i="273" s="1"/>
  <c r="M208" i="273" s="1"/>
  <c r="J207" i="272"/>
  <c r="G208" i="273" s="1"/>
  <c r="L208" i="273" s="1"/>
  <c r="N206" i="272"/>
  <c r="O206" i="272" s="1"/>
  <c r="H207" i="273" s="1"/>
  <c r="I208" i="270"/>
  <c r="M208" i="270" s="1"/>
  <c r="K208" i="270"/>
  <c r="N208" i="270" s="1"/>
  <c r="F207" i="270"/>
  <c r="J207" i="270"/>
  <c r="H207" i="270"/>
  <c r="O369" i="265"/>
  <c r="K302" i="266"/>
  <c r="L302" i="266" s="1"/>
  <c r="N303" i="265"/>
  <c r="N304" i="265" s="1"/>
  <c r="Q367" i="266"/>
  <c r="R367" i="266" s="1"/>
  <c r="K263" i="263"/>
  <c r="L263" i="263" s="1"/>
  <c r="W265" i="262"/>
  <c r="W263" i="263"/>
  <c r="X263" i="263" s="1"/>
  <c r="U248" i="259"/>
  <c r="K246" i="260"/>
  <c r="L246" i="260" s="1"/>
  <c r="V253" i="259"/>
  <c r="Q251" i="260"/>
  <c r="R251" i="260" s="1"/>
  <c r="W253" i="259"/>
  <c r="W251" i="260"/>
  <c r="X251" i="260" s="1"/>
  <c r="W289" i="302"/>
  <c r="S291" i="301"/>
  <c r="Q301" i="287"/>
  <c r="D386" i="275"/>
  <c r="D387" i="275" s="1"/>
  <c r="D388" i="275" s="1"/>
  <c r="W300" i="278"/>
  <c r="X300" i="278" s="1"/>
  <c r="R302" i="298"/>
  <c r="Q300" i="299"/>
  <c r="R300" i="299" s="1"/>
  <c r="C307" i="280"/>
  <c r="S301" i="298"/>
  <c r="W299" i="299"/>
  <c r="X299" i="299" s="1"/>
  <c r="W300" i="298"/>
  <c r="Q291" i="301"/>
  <c r="K289" i="302"/>
  <c r="R300" i="287"/>
  <c r="D348" i="302"/>
  <c r="C314" i="301"/>
  <c r="P280" i="301"/>
  <c r="J279" i="301"/>
  <c r="G279" i="301" s="1"/>
  <c r="T278" i="302" s="1"/>
  <c r="U278" i="302" s="1"/>
  <c r="J279" i="303" s="1"/>
  <c r="V278" i="302"/>
  <c r="K279" i="303" s="1"/>
  <c r="N279" i="303" s="1"/>
  <c r="G280" i="303"/>
  <c r="L280" i="303" s="1"/>
  <c r="R288" i="301"/>
  <c r="Q286" i="302"/>
  <c r="R286" i="302" s="1"/>
  <c r="AB279" i="302"/>
  <c r="E280" i="303" s="1"/>
  <c r="C280" i="303"/>
  <c r="K288" i="302"/>
  <c r="L288" i="302" s="1"/>
  <c r="K281" i="301"/>
  <c r="H280" i="301"/>
  <c r="E280" i="301" s="1"/>
  <c r="H279" i="302" s="1"/>
  <c r="I279" i="302" s="1"/>
  <c r="F280" i="303" s="1"/>
  <c r="A281" i="303"/>
  <c r="J280" i="302"/>
  <c r="M280" i="302"/>
  <c r="B281" i="302"/>
  <c r="S280" i="302"/>
  <c r="Y280" i="302" s="1"/>
  <c r="Z280" i="302" s="1"/>
  <c r="AA280" i="302" s="1"/>
  <c r="D281" i="303" s="1"/>
  <c r="E280" i="302"/>
  <c r="F280" i="302" s="1"/>
  <c r="G280" i="302"/>
  <c r="C280" i="302"/>
  <c r="V287" i="301"/>
  <c r="V288" i="301" s="1"/>
  <c r="L285" i="301"/>
  <c r="M286" i="301"/>
  <c r="O280" i="301"/>
  <c r="I279" i="301"/>
  <c r="F279" i="301" s="1"/>
  <c r="N278" i="302" s="1"/>
  <c r="O278" i="302" s="1"/>
  <c r="H279" i="303" s="1"/>
  <c r="P278" i="302"/>
  <c r="I279" i="303" s="1"/>
  <c r="M279" i="303" s="1"/>
  <c r="N289" i="301"/>
  <c r="N290" i="301" s="1"/>
  <c r="N291" i="301" s="1"/>
  <c r="W288" i="302"/>
  <c r="X288" i="302" s="1"/>
  <c r="U289" i="301"/>
  <c r="U290" i="301" s="1"/>
  <c r="U291" i="301" s="1"/>
  <c r="T282" i="301"/>
  <c r="D283" i="301"/>
  <c r="D288" i="298"/>
  <c r="M289" i="298"/>
  <c r="M290" i="298" s="1"/>
  <c r="L286" i="298"/>
  <c r="O280" i="298"/>
  <c r="I279" i="298"/>
  <c r="F279" i="298" s="1"/>
  <c r="N278" i="299" s="1"/>
  <c r="O278" i="299" s="1"/>
  <c r="H279" i="300" s="1"/>
  <c r="P278" i="299"/>
  <c r="I279" i="300" s="1"/>
  <c r="M279" i="300" s="1"/>
  <c r="A281" i="300"/>
  <c r="E280" i="299"/>
  <c r="F280" i="299" s="1"/>
  <c r="M280" i="299"/>
  <c r="B281" i="299"/>
  <c r="C280" i="299"/>
  <c r="S280" i="299"/>
  <c r="Y280" i="299" s="1"/>
  <c r="Z280" i="299" s="1"/>
  <c r="AA280" i="299" s="1"/>
  <c r="D281" i="300" s="1"/>
  <c r="G280" i="299"/>
  <c r="K287" i="298"/>
  <c r="C285" i="298"/>
  <c r="T284" i="298"/>
  <c r="AB279" i="299"/>
  <c r="E280" i="300" s="1"/>
  <c r="C280" i="300"/>
  <c r="P280" i="298"/>
  <c r="J279" i="298"/>
  <c r="G279" i="298" s="1"/>
  <c r="T278" i="299" s="1"/>
  <c r="U278" i="299" s="1"/>
  <c r="J279" i="300" s="1"/>
  <c r="V278" i="299"/>
  <c r="K279" i="300" s="1"/>
  <c r="N279" i="300" s="1"/>
  <c r="N280" i="298"/>
  <c r="H279" i="298"/>
  <c r="E279" i="298" s="1"/>
  <c r="H278" i="299" s="1"/>
  <c r="I278" i="299" s="1"/>
  <c r="F279" i="300" s="1"/>
  <c r="J278" i="299"/>
  <c r="G279" i="300" s="1"/>
  <c r="L279" i="300" s="1"/>
  <c r="D284" i="292"/>
  <c r="T283" i="292"/>
  <c r="L282" i="292"/>
  <c r="I281" i="292"/>
  <c r="F281" i="292" s="1"/>
  <c r="N280" i="293" s="1"/>
  <c r="K282" i="292"/>
  <c r="H281" i="292"/>
  <c r="E281" i="292" s="1"/>
  <c r="H280" i="293" s="1"/>
  <c r="AB279" i="293"/>
  <c r="E280" i="294" s="1"/>
  <c r="C280" i="294"/>
  <c r="G280" i="294"/>
  <c r="L280" i="294" s="1"/>
  <c r="I280" i="294"/>
  <c r="M280" i="294" s="1"/>
  <c r="K280" i="294"/>
  <c r="N280" i="294" s="1"/>
  <c r="A281" i="294"/>
  <c r="J280" i="293"/>
  <c r="B281" i="293"/>
  <c r="V280" i="293"/>
  <c r="E280" i="293"/>
  <c r="F280" i="293" s="1"/>
  <c r="P280" i="293"/>
  <c r="C280" i="293"/>
  <c r="G280" i="293"/>
  <c r="M280" i="293"/>
  <c r="S280" i="293"/>
  <c r="Y280" i="293" s="1"/>
  <c r="Z280" i="293" s="1"/>
  <c r="AA280" i="293" s="1"/>
  <c r="D281" i="294" s="1"/>
  <c r="O279" i="293"/>
  <c r="H280" i="294" s="1"/>
  <c r="U279" i="293"/>
  <c r="J280" i="294" s="1"/>
  <c r="I279" i="293"/>
  <c r="F280" i="294" s="1"/>
  <c r="M282" i="292"/>
  <c r="J281" i="292"/>
  <c r="G281" i="292" s="1"/>
  <c r="T280" i="293" s="1"/>
  <c r="C284" i="289"/>
  <c r="T283" i="289"/>
  <c r="AB280" i="290"/>
  <c r="E281" i="291" s="1"/>
  <c r="C281" i="291"/>
  <c r="A282" i="291"/>
  <c r="G281" i="290"/>
  <c r="P281" i="290"/>
  <c r="J281" i="290"/>
  <c r="V281" i="290"/>
  <c r="B282" i="290"/>
  <c r="E281" i="290"/>
  <c r="F281" i="290" s="1"/>
  <c r="S281" i="290"/>
  <c r="Y281" i="290" s="1"/>
  <c r="Z281" i="290" s="1"/>
  <c r="C281" i="290"/>
  <c r="M281" i="290"/>
  <c r="AA279" i="290"/>
  <c r="D280" i="291" s="1"/>
  <c r="J280" i="289"/>
  <c r="G280" i="289" s="1"/>
  <c r="T279" i="290" s="1"/>
  <c r="U279" i="290" s="1"/>
  <c r="J280" i="291" s="1"/>
  <c r="M281" i="289"/>
  <c r="L281" i="289"/>
  <c r="I280" i="289"/>
  <c r="F280" i="289" s="1"/>
  <c r="N279" i="290" s="1"/>
  <c r="O279" i="290" s="1"/>
  <c r="H280" i="291" s="1"/>
  <c r="D286" i="289"/>
  <c r="K281" i="289"/>
  <c r="H280" i="289"/>
  <c r="E280" i="289" s="1"/>
  <c r="H279" i="290" s="1"/>
  <c r="I279" i="290" s="1"/>
  <c r="F280" i="291" s="1"/>
  <c r="I281" i="291"/>
  <c r="M281" i="291" s="1"/>
  <c r="K281" i="291"/>
  <c r="N281" i="291" s="1"/>
  <c r="G281" i="291"/>
  <c r="L281" i="291" s="1"/>
  <c r="K316" i="286"/>
  <c r="C313" i="286"/>
  <c r="L316" i="286"/>
  <c r="M316" i="286"/>
  <c r="C281" i="287"/>
  <c r="S281" i="287"/>
  <c r="Y281" i="287" s="1"/>
  <c r="Z281" i="287" s="1"/>
  <c r="AA281" i="287" s="1"/>
  <c r="M281" i="287"/>
  <c r="G281" i="287"/>
  <c r="B282" i="287"/>
  <c r="E281" i="287"/>
  <c r="F281" i="287" s="1"/>
  <c r="AB280" i="287"/>
  <c r="T286" i="286"/>
  <c r="D287" i="286"/>
  <c r="P281" i="286"/>
  <c r="J280" i="286"/>
  <c r="G280" i="286" s="1"/>
  <c r="T278" i="287" s="1"/>
  <c r="U278" i="287" s="1"/>
  <c r="V278" i="287"/>
  <c r="O281" i="286"/>
  <c r="I280" i="286"/>
  <c r="F280" i="286" s="1"/>
  <c r="N278" i="287" s="1"/>
  <c r="O278" i="287" s="1"/>
  <c r="P278" i="287"/>
  <c r="W284" i="287"/>
  <c r="X284" i="287" s="1"/>
  <c r="N281" i="286"/>
  <c r="H280" i="286"/>
  <c r="E280" i="286" s="1"/>
  <c r="H278" i="287" s="1"/>
  <c r="I278" i="287" s="1"/>
  <c r="J278" i="287"/>
  <c r="K288" i="287"/>
  <c r="L288" i="287" s="1"/>
  <c r="P282" i="283"/>
  <c r="J281" i="283"/>
  <c r="G281" i="283" s="1"/>
  <c r="T279" i="284" s="1"/>
  <c r="U279" i="284" s="1"/>
  <c r="V279" i="284"/>
  <c r="J281" i="284"/>
  <c r="B282" i="284"/>
  <c r="M281" i="284"/>
  <c r="C281" i="284"/>
  <c r="E281" i="284"/>
  <c r="F281" i="284" s="1"/>
  <c r="S281" i="284"/>
  <c r="Y281" i="284" s="1"/>
  <c r="Z281" i="284" s="1"/>
  <c r="AA281" i="284" s="1"/>
  <c r="G281" i="284"/>
  <c r="O282" i="283"/>
  <c r="I281" i="283"/>
  <c r="F281" i="283" s="1"/>
  <c r="N279" i="284" s="1"/>
  <c r="O279" i="284" s="1"/>
  <c r="P279" i="284"/>
  <c r="Q283" i="284"/>
  <c r="R283" i="284" s="1"/>
  <c r="D287" i="283"/>
  <c r="AB280" i="284"/>
  <c r="C285" i="283"/>
  <c r="T284" i="283"/>
  <c r="M286" i="283"/>
  <c r="K282" i="283"/>
  <c r="H281" i="283"/>
  <c r="E281" i="283" s="1"/>
  <c r="H279" i="284" s="1"/>
  <c r="I279" i="284" s="1"/>
  <c r="L288" i="283"/>
  <c r="K286" i="281"/>
  <c r="L286" i="281" s="1"/>
  <c r="D287" i="280"/>
  <c r="T286" i="280"/>
  <c r="O281" i="280"/>
  <c r="I280" i="280"/>
  <c r="F280" i="280" s="1"/>
  <c r="N278" i="281" s="1"/>
  <c r="O278" i="281" s="1"/>
  <c r="G279" i="281"/>
  <c r="E279" i="281"/>
  <c r="F279" i="281" s="1"/>
  <c r="B280" i="281"/>
  <c r="S279" i="281"/>
  <c r="Y279" i="281" s="1"/>
  <c r="Z279" i="281" s="1"/>
  <c r="AA279" i="281" s="1"/>
  <c r="M279" i="281"/>
  <c r="C279" i="281"/>
  <c r="P279" i="281"/>
  <c r="P281" i="280"/>
  <c r="J280" i="280"/>
  <c r="G280" i="280" s="1"/>
  <c r="T278" i="281" s="1"/>
  <c r="U278" i="281" s="1"/>
  <c r="AB278" i="281"/>
  <c r="N281" i="280"/>
  <c r="H280" i="280"/>
  <c r="E280" i="280" s="1"/>
  <c r="H278" i="281" s="1"/>
  <c r="I278" i="281" s="1"/>
  <c r="Q284" i="281"/>
  <c r="R284" i="281" s="1"/>
  <c r="M287" i="280"/>
  <c r="L286" i="280"/>
  <c r="K286" i="280"/>
  <c r="O286" i="277"/>
  <c r="I283" i="277"/>
  <c r="F283" i="277" s="1"/>
  <c r="L284" i="277"/>
  <c r="M285" i="277"/>
  <c r="J284" i="277"/>
  <c r="D286" i="277"/>
  <c r="C284" i="277"/>
  <c r="T283" i="277"/>
  <c r="AB279" i="278"/>
  <c r="K284" i="277"/>
  <c r="H283" i="277"/>
  <c r="E283" i="277" s="1"/>
  <c r="K284" i="278"/>
  <c r="L284" i="278" s="1"/>
  <c r="G280" i="278"/>
  <c r="J280" i="278"/>
  <c r="V280" i="278"/>
  <c r="H280" i="278"/>
  <c r="M280" i="278"/>
  <c r="N280" i="278"/>
  <c r="T280" i="278"/>
  <c r="S280" i="278"/>
  <c r="Y280" i="278" s="1"/>
  <c r="Z280" i="278" s="1"/>
  <c r="AA280" i="278" s="1"/>
  <c r="C280" i="278"/>
  <c r="P280" i="278"/>
  <c r="B281" i="278"/>
  <c r="E280" i="278"/>
  <c r="F280" i="278" s="1"/>
  <c r="Q284" i="278"/>
  <c r="R284" i="278" s="1"/>
  <c r="N286" i="277"/>
  <c r="O279" i="278"/>
  <c r="U279" i="278"/>
  <c r="I279" i="278"/>
  <c r="M238" i="274"/>
  <c r="K237" i="274"/>
  <c r="C248" i="274"/>
  <c r="L243" i="274"/>
  <c r="A280" i="276"/>
  <c r="B280" i="275"/>
  <c r="S279" i="275"/>
  <c r="Y279" i="275" s="1"/>
  <c r="Z279" i="275" s="1"/>
  <c r="E279" i="275"/>
  <c r="F279" i="275" s="1"/>
  <c r="C279" i="275"/>
  <c r="G279" i="275"/>
  <c r="M279" i="275"/>
  <c r="W295" i="275"/>
  <c r="X295" i="275" s="1"/>
  <c r="AB278" i="275"/>
  <c r="E279" i="276" s="1"/>
  <c r="C279" i="276"/>
  <c r="K291" i="272"/>
  <c r="L291" i="272" s="1"/>
  <c r="AB279" i="272"/>
  <c r="Q293" i="272"/>
  <c r="R293" i="272" s="1"/>
  <c r="E280" i="272"/>
  <c r="F280" i="272" s="1"/>
  <c r="S280" i="272"/>
  <c r="Y280" i="272" s="1"/>
  <c r="Z280" i="272" s="1"/>
  <c r="AA280" i="272" s="1"/>
  <c r="G280" i="272"/>
  <c r="C280" i="272"/>
  <c r="M280" i="272"/>
  <c r="B281" i="272"/>
  <c r="W291" i="272"/>
  <c r="X291" i="272" s="1"/>
  <c r="D278" i="269"/>
  <c r="M311" i="265"/>
  <c r="L309" i="265"/>
  <c r="K309" i="265"/>
  <c r="I279" i="265"/>
  <c r="F279" i="265" s="1"/>
  <c r="N278" i="266" s="1"/>
  <c r="O278" i="266" s="1"/>
  <c r="H279" i="267" s="1"/>
  <c r="P278" i="266"/>
  <c r="I279" i="267" s="1"/>
  <c r="M279" i="267" s="1"/>
  <c r="A281" i="267"/>
  <c r="E280" i="266"/>
  <c r="F280" i="266" s="1"/>
  <c r="S280" i="266"/>
  <c r="Y280" i="266" s="1"/>
  <c r="Z280" i="266" s="1"/>
  <c r="G280" i="266"/>
  <c r="B281" i="266"/>
  <c r="C281" i="266" s="1"/>
  <c r="M280" i="266"/>
  <c r="H279" i="265"/>
  <c r="E279" i="265" s="1"/>
  <c r="H278" i="266" s="1"/>
  <c r="I278" i="266" s="1"/>
  <c r="F279" i="267" s="1"/>
  <c r="J278" i="266"/>
  <c r="G279" i="267" s="1"/>
  <c r="L279" i="267" s="1"/>
  <c r="D291" i="266"/>
  <c r="T284" i="265"/>
  <c r="D285" i="265"/>
  <c r="AB279" i="266"/>
  <c r="E280" i="267" s="1"/>
  <c r="C280" i="267"/>
  <c r="J279" i="265"/>
  <c r="G279" i="265" s="1"/>
  <c r="T278" i="266" s="1"/>
  <c r="U278" i="266" s="1"/>
  <c r="J279" i="267" s="1"/>
  <c r="V278" i="266"/>
  <c r="K279" i="267" s="1"/>
  <c r="N279" i="267" s="1"/>
  <c r="AA279" i="266"/>
  <c r="D280" i="267" s="1"/>
  <c r="T242" i="262"/>
  <c r="K295" i="275"/>
  <c r="L295" i="275" s="1"/>
  <c r="Q296" i="275"/>
  <c r="R296" i="275" s="1"/>
  <c r="D278" i="276"/>
  <c r="AA278" i="275"/>
  <c r="O208" i="274"/>
  <c r="I207" i="274"/>
  <c r="F207" i="274" s="1"/>
  <c r="N208" i="274"/>
  <c r="H207" i="274"/>
  <c r="E207" i="274" s="1"/>
  <c r="P208" i="274"/>
  <c r="J207" i="274"/>
  <c r="G207" i="274" s="1"/>
  <c r="D210" i="274"/>
  <c r="T209" i="274"/>
  <c r="T283" i="271"/>
  <c r="D284" i="271"/>
  <c r="M282" i="271"/>
  <c r="J281" i="271"/>
  <c r="G281" i="271" s="1"/>
  <c r="N281" i="271"/>
  <c r="H280" i="271"/>
  <c r="E280" i="271" s="1"/>
  <c r="O281" i="271"/>
  <c r="I280" i="271"/>
  <c r="F280" i="271" s="1"/>
  <c r="K287" i="271"/>
  <c r="L287" i="271"/>
  <c r="C297" i="271"/>
  <c r="L213" i="268"/>
  <c r="D214" i="268"/>
  <c r="E213" i="269" s="1"/>
  <c r="F213" i="269" s="1"/>
  <c r="M214" i="268"/>
  <c r="O209" i="268"/>
  <c r="P208" i="269" s="1"/>
  <c r="I208" i="268"/>
  <c r="F208" i="268" s="1"/>
  <c r="N207" i="269" s="1"/>
  <c r="O207" i="269" s="1"/>
  <c r="K209" i="268"/>
  <c r="H208" i="268"/>
  <c r="E208" i="268" s="1"/>
  <c r="H207" i="269" s="1"/>
  <c r="I207" i="269" s="1"/>
  <c r="C211" i="268"/>
  <c r="T210" i="268"/>
  <c r="P209" i="268"/>
  <c r="V208" i="269" s="1"/>
  <c r="J208" i="268"/>
  <c r="G208" i="268" s="1"/>
  <c r="T207" i="269" s="1"/>
  <c r="U207" i="269" s="1"/>
  <c r="O242" i="262"/>
  <c r="I241" i="262"/>
  <c r="F241" i="262" s="1"/>
  <c r="N240" i="263" s="1"/>
  <c r="P242" i="259"/>
  <c r="J241" i="259"/>
  <c r="G241" i="259" s="1"/>
  <c r="T240" i="260" s="1"/>
  <c r="T241" i="259"/>
  <c r="Q242" i="263"/>
  <c r="R242" i="263" s="1"/>
  <c r="A241" i="264"/>
  <c r="C240" i="263"/>
  <c r="E240" i="263"/>
  <c r="M240" i="263"/>
  <c r="B241" i="263"/>
  <c r="J240" i="263"/>
  <c r="G240" i="263"/>
  <c r="P240" i="263"/>
  <c r="V240" i="263"/>
  <c r="T240" i="263"/>
  <c r="S240" i="263"/>
  <c r="Y240" i="263" s="1"/>
  <c r="Z240" i="263" s="1"/>
  <c r="AA240" i="263" s="1"/>
  <c r="D241" i="264" s="1"/>
  <c r="AB239" i="263"/>
  <c r="E240" i="264" s="1"/>
  <c r="C240" i="264"/>
  <c r="K240" i="264"/>
  <c r="N240" i="264" s="1"/>
  <c r="I240" i="264"/>
  <c r="M240" i="264" s="1"/>
  <c r="G240" i="264"/>
  <c r="L240" i="264" s="1"/>
  <c r="I238" i="263"/>
  <c r="F239" i="264" s="1"/>
  <c r="U238" i="263"/>
  <c r="J239" i="264" s="1"/>
  <c r="O238" i="263"/>
  <c r="H239" i="264" s="1"/>
  <c r="D240" i="263"/>
  <c r="F239" i="263"/>
  <c r="N242" i="262"/>
  <c r="H241" i="262"/>
  <c r="E241" i="262" s="1"/>
  <c r="H240" i="263" s="1"/>
  <c r="L246" i="262"/>
  <c r="K245" i="262"/>
  <c r="P243" i="262"/>
  <c r="J242" i="262"/>
  <c r="G242" i="262" s="1"/>
  <c r="M245" i="262"/>
  <c r="C243" i="262"/>
  <c r="T243" i="262" s="1"/>
  <c r="D244" i="262"/>
  <c r="K240" i="261"/>
  <c r="N240" i="261" s="1"/>
  <c r="I240" i="261"/>
  <c r="M240" i="261" s="1"/>
  <c r="AB239" i="260"/>
  <c r="E240" i="261" s="1"/>
  <c r="C240" i="261"/>
  <c r="G240" i="261"/>
  <c r="L240" i="261" s="1"/>
  <c r="N240" i="260"/>
  <c r="G240" i="260"/>
  <c r="E240" i="260"/>
  <c r="B241" i="260"/>
  <c r="A242" i="261" s="1"/>
  <c r="C240" i="260"/>
  <c r="V240" i="260"/>
  <c r="P240" i="260"/>
  <c r="M240" i="260"/>
  <c r="J240" i="260"/>
  <c r="S240" i="260"/>
  <c r="Y240" i="260" s="1"/>
  <c r="Z240" i="260" s="1"/>
  <c r="AA240" i="260" s="1"/>
  <c r="D241" i="261" s="1"/>
  <c r="F239" i="260"/>
  <c r="D240" i="260"/>
  <c r="I238" i="260"/>
  <c r="F239" i="261" s="1"/>
  <c r="U238" i="260"/>
  <c r="J239" i="261" s="1"/>
  <c r="O238" i="260"/>
  <c r="H239" i="261" s="1"/>
  <c r="I242" i="259"/>
  <c r="F242" i="259" s="1"/>
  <c r="N242" i="259"/>
  <c r="H241" i="259"/>
  <c r="E241" i="259" s="1"/>
  <c r="H240" i="260" s="1"/>
  <c r="D244" i="259"/>
  <c r="D245" i="259" s="1"/>
  <c r="W301" i="298" l="1"/>
  <c r="J218" i="269"/>
  <c r="G219" i="270" s="1"/>
  <c r="L219" i="270" s="1"/>
  <c r="N220" i="268"/>
  <c r="AB277" i="269"/>
  <c r="B281" i="269"/>
  <c r="V281" i="268"/>
  <c r="M278" i="269"/>
  <c r="S280" i="269"/>
  <c r="Y280" i="269" s="1"/>
  <c r="Z280" i="269" s="1"/>
  <c r="AA280" i="269" s="1"/>
  <c r="G280" i="269"/>
  <c r="U249" i="259"/>
  <c r="K283" i="284"/>
  <c r="L283" i="284" s="1"/>
  <c r="N285" i="283"/>
  <c r="N286" i="283" s="1"/>
  <c r="W287" i="284"/>
  <c r="X287" i="284" s="1"/>
  <c r="S289" i="280"/>
  <c r="W289" i="280" s="1"/>
  <c r="W286" i="281"/>
  <c r="X286" i="281" s="1"/>
  <c r="P207" i="275"/>
  <c r="I208" i="276" s="1"/>
  <c r="M208" i="276" s="1"/>
  <c r="T206" i="275"/>
  <c r="U206" i="275" s="1"/>
  <c r="J207" i="276" s="1"/>
  <c r="V207" i="275"/>
  <c r="K208" i="276" s="1"/>
  <c r="N208" i="276" s="1"/>
  <c r="H206" i="275"/>
  <c r="I206" i="275" s="1"/>
  <c r="F207" i="276" s="1"/>
  <c r="J207" i="275"/>
  <c r="G208" i="276" s="1"/>
  <c r="L208" i="276" s="1"/>
  <c r="N206" i="275"/>
  <c r="O206" i="275" s="1"/>
  <c r="H207" i="276" s="1"/>
  <c r="B284" i="268"/>
  <c r="C281" i="269"/>
  <c r="N207" i="272"/>
  <c r="O207" i="272" s="1"/>
  <c r="H208" i="273" s="1"/>
  <c r="P208" i="272"/>
  <c r="I209" i="273" s="1"/>
  <c r="M209" i="273" s="1"/>
  <c r="T208" i="272"/>
  <c r="U208" i="272" s="1"/>
  <c r="J209" i="273" s="1"/>
  <c r="H207" i="272"/>
  <c r="I207" i="272" s="1"/>
  <c r="F208" i="273" s="1"/>
  <c r="J208" i="272"/>
  <c r="G209" i="273" s="1"/>
  <c r="L209" i="273" s="1"/>
  <c r="I209" i="270"/>
  <c r="M209" i="270" s="1"/>
  <c r="K209" i="270"/>
  <c r="N209" i="270" s="1"/>
  <c r="H208" i="270"/>
  <c r="J208" i="270"/>
  <c r="F208" i="270"/>
  <c r="K303" i="266"/>
  <c r="L303" i="266" s="1"/>
  <c r="O370" i="265"/>
  <c r="Q368" i="266"/>
  <c r="R368" i="266" s="1"/>
  <c r="W266" i="262"/>
  <c r="W264" i="263"/>
  <c r="X264" i="263" s="1"/>
  <c r="K264" i="263"/>
  <c r="L264" i="263" s="1"/>
  <c r="V254" i="259"/>
  <c r="Q252" i="260"/>
  <c r="R252" i="260" s="1"/>
  <c r="O253" i="259"/>
  <c r="O254" i="259" s="1"/>
  <c r="W254" i="259"/>
  <c r="W252" i="260"/>
  <c r="X252" i="260" s="1"/>
  <c r="K247" i="260"/>
  <c r="L247" i="260" s="1"/>
  <c r="O287" i="277"/>
  <c r="R301" i="287"/>
  <c r="R303" i="298"/>
  <c r="Q301" i="299"/>
  <c r="R301" i="299" s="1"/>
  <c r="D389" i="275"/>
  <c r="C315" i="301"/>
  <c r="D349" i="302"/>
  <c r="Q302" i="287"/>
  <c r="W301" i="278"/>
  <c r="X301" i="278" s="1"/>
  <c r="S292" i="301"/>
  <c r="W290" i="302"/>
  <c r="S302" i="298"/>
  <c r="W300" i="299"/>
  <c r="X300" i="299" s="1"/>
  <c r="V302" i="298"/>
  <c r="X289" i="302"/>
  <c r="C308" i="280"/>
  <c r="C309" i="280" s="1"/>
  <c r="C310" i="280" s="1"/>
  <c r="W291" i="301"/>
  <c r="W292" i="301" s="1"/>
  <c r="L289" i="302"/>
  <c r="P303" i="277"/>
  <c r="M291" i="298"/>
  <c r="Q292" i="301"/>
  <c r="K290" i="302"/>
  <c r="L286" i="301"/>
  <c r="G281" i="303"/>
  <c r="L281" i="303" s="1"/>
  <c r="K282" i="301"/>
  <c r="H281" i="301"/>
  <c r="E281" i="301" s="1"/>
  <c r="H280" i="302" s="1"/>
  <c r="I280" i="302" s="1"/>
  <c r="F281" i="303" s="1"/>
  <c r="O281" i="301"/>
  <c r="I280" i="301"/>
  <c r="F280" i="301" s="1"/>
  <c r="N279" i="302" s="1"/>
  <c r="O279" i="302" s="1"/>
  <c r="H280" i="303" s="1"/>
  <c r="P279" i="302"/>
  <c r="I280" i="303" s="1"/>
  <c r="M280" i="303" s="1"/>
  <c r="M287" i="301"/>
  <c r="P281" i="301"/>
  <c r="J280" i="301"/>
  <c r="G280" i="301" s="1"/>
  <c r="T279" i="302" s="1"/>
  <c r="U279" i="302" s="1"/>
  <c r="J280" i="303" s="1"/>
  <c r="V279" i="302"/>
  <c r="K280" i="303" s="1"/>
  <c r="N280" i="303" s="1"/>
  <c r="D284" i="301"/>
  <c r="T283" i="301"/>
  <c r="A282" i="303"/>
  <c r="E281" i="302"/>
  <c r="F281" i="302" s="1"/>
  <c r="J281" i="302"/>
  <c r="C281" i="302"/>
  <c r="M281" i="302"/>
  <c r="G281" i="302"/>
  <c r="S281" i="302"/>
  <c r="Y281" i="302" s="1"/>
  <c r="Z281" i="302" s="1"/>
  <c r="AA281" i="302" s="1"/>
  <c r="D282" i="303" s="1"/>
  <c r="B282" i="302"/>
  <c r="AB280" i="302"/>
  <c r="E281" i="303" s="1"/>
  <c r="C281" i="303"/>
  <c r="R289" i="301"/>
  <c r="R290" i="301" s="1"/>
  <c r="Q287" i="302"/>
  <c r="R287" i="302" s="1"/>
  <c r="C286" i="298"/>
  <c r="T285" i="298"/>
  <c r="O281" i="298"/>
  <c r="I280" i="298"/>
  <c r="F280" i="298" s="1"/>
  <c r="N279" i="299" s="1"/>
  <c r="O279" i="299" s="1"/>
  <c r="H280" i="300" s="1"/>
  <c r="P279" i="299"/>
  <c r="I280" i="300" s="1"/>
  <c r="M280" i="300" s="1"/>
  <c r="L287" i="298"/>
  <c r="K288" i="298"/>
  <c r="N281" i="298"/>
  <c r="H280" i="298"/>
  <c r="E280" i="298" s="1"/>
  <c r="H279" i="299" s="1"/>
  <c r="I279" i="299" s="1"/>
  <c r="F280" i="300" s="1"/>
  <c r="J279" i="299"/>
  <c r="G280" i="300" s="1"/>
  <c r="L280" i="300" s="1"/>
  <c r="A282" i="300"/>
  <c r="C281" i="299"/>
  <c r="E281" i="299"/>
  <c r="F281" i="299" s="1"/>
  <c r="S281" i="299"/>
  <c r="Y281" i="299" s="1"/>
  <c r="Z281" i="299" s="1"/>
  <c r="AA281" i="299" s="1"/>
  <c r="D282" i="300" s="1"/>
  <c r="G281" i="299"/>
  <c r="M281" i="299"/>
  <c r="B282" i="299"/>
  <c r="P281" i="298"/>
  <c r="J280" i="298"/>
  <c r="G280" i="298" s="1"/>
  <c r="T279" i="299" s="1"/>
  <c r="U279" i="299" s="1"/>
  <c r="J280" i="300" s="1"/>
  <c r="V279" i="299"/>
  <c r="K280" i="300" s="1"/>
  <c r="N280" i="300" s="1"/>
  <c r="AB280" i="299"/>
  <c r="E281" i="300" s="1"/>
  <c r="C281" i="300"/>
  <c r="D289" i="298"/>
  <c r="D290" i="298" s="1"/>
  <c r="I280" i="293"/>
  <c r="O280" i="293"/>
  <c r="U280" i="293"/>
  <c r="M283" i="292"/>
  <c r="J282" i="292"/>
  <c r="G282" i="292" s="1"/>
  <c r="T281" i="293" s="1"/>
  <c r="A282" i="294"/>
  <c r="E281" i="293"/>
  <c r="F281" i="293" s="1"/>
  <c r="B282" i="293"/>
  <c r="G281" i="293"/>
  <c r="S281" i="293"/>
  <c r="Y281" i="293" s="1"/>
  <c r="Z281" i="293" s="1"/>
  <c r="AA281" i="293" s="1"/>
  <c r="D282" i="294" s="1"/>
  <c r="C281" i="293"/>
  <c r="P281" i="293"/>
  <c r="V281" i="293"/>
  <c r="M281" i="293"/>
  <c r="J281" i="293"/>
  <c r="K283" i="292"/>
  <c r="H282" i="292"/>
  <c r="E282" i="292" s="1"/>
  <c r="H281" i="293" s="1"/>
  <c r="H281" i="294"/>
  <c r="K281" i="294"/>
  <c r="N281" i="294" s="1"/>
  <c r="I281" i="294"/>
  <c r="M281" i="294" s="1"/>
  <c r="F281" i="294"/>
  <c r="J281" i="294"/>
  <c r="G281" i="294"/>
  <c r="L281" i="294" s="1"/>
  <c r="L283" i="292"/>
  <c r="I282" i="292"/>
  <c r="F282" i="292" s="1"/>
  <c r="N281" i="293" s="1"/>
  <c r="AB280" i="293"/>
  <c r="E281" i="294" s="1"/>
  <c r="C281" i="294"/>
  <c r="D285" i="292"/>
  <c r="T284" i="292"/>
  <c r="J281" i="289"/>
  <c r="G281" i="289" s="1"/>
  <c r="T280" i="290" s="1"/>
  <c r="U280" i="290" s="1"/>
  <c r="J281" i="291" s="1"/>
  <c r="M282" i="289"/>
  <c r="K282" i="291"/>
  <c r="N282" i="291" s="1"/>
  <c r="I282" i="291"/>
  <c r="M282" i="291" s="1"/>
  <c r="G282" i="291"/>
  <c r="L282" i="291" s="1"/>
  <c r="K282" i="289"/>
  <c r="H281" i="289"/>
  <c r="E281" i="289" s="1"/>
  <c r="H280" i="290" s="1"/>
  <c r="I280" i="290" s="1"/>
  <c r="F281" i="291" s="1"/>
  <c r="C285" i="289"/>
  <c r="T284" i="289"/>
  <c r="A283" i="291"/>
  <c r="M282" i="290"/>
  <c r="E282" i="290"/>
  <c r="F282" i="290" s="1"/>
  <c r="B283" i="290"/>
  <c r="P282" i="290"/>
  <c r="S282" i="290"/>
  <c r="Y282" i="290" s="1"/>
  <c r="Z282" i="290" s="1"/>
  <c r="G282" i="290"/>
  <c r="J282" i="290"/>
  <c r="V282" i="290"/>
  <c r="C282" i="290"/>
  <c r="AB281" i="290"/>
  <c r="E282" i="291" s="1"/>
  <c r="C282" i="291"/>
  <c r="D287" i="289"/>
  <c r="L282" i="289"/>
  <c r="I281" i="289"/>
  <c r="F281" i="289" s="1"/>
  <c r="N280" i="290" s="1"/>
  <c r="O280" i="290" s="1"/>
  <c r="H281" i="291" s="1"/>
  <c r="AA280" i="290"/>
  <c r="D281" i="291" s="1"/>
  <c r="M317" i="286"/>
  <c r="L317" i="286"/>
  <c r="C314" i="286"/>
  <c r="K317" i="286"/>
  <c r="W285" i="287"/>
  <c r="X285" i="287" s="1"/>
  <c r="G282" i="287"/>
  <c r="B283" i="287"/>
  <c r="S282" i="287"/>
  <c r="Y282" i="287" s="1"/>
  <c r="Z282" i="287" s="1"/>
  <c r="AA282" i="287" s="1"/>
  <c r="M282" i="287"/>
  <c r="E282" i="287"/>
  <c r="F282" i="287" s="1"/>
  <c r="C282" i="287"/>
  <c r="AB281" i="287"/>
  <c r="O282" i="286"/>
  <c r="I281" i="286"/>
  <c r="F281" i="286" s="1"/>
  <c r="N279" i="287" s="1"/>
  <c r="O279" i="287" s="1"/>
  <c r="P279" i="287"/>
  <c r="K289" i="287"/>
  <c r="L289" i="287" s="1"/>
  <c r="P282" i="286"/>
  <c r="J281" i="286"/>
  <c r="G281" i="286" s="1"/>
  <c r="T279" i="287" s="1"/>
  <c r="U279" i="287" s="1"/>
  <c r="V279" i="287"/>
  <c r="N282" i="286"/>
  <c r="H281" i="286"/>
  <c r="E281" i="286" s="1"/>
  <c r="H279" i="287" s="1"/>
  <c r="I279" i="287" s="1"/>
  <c r="J279" i="287"/>
  <c r="D288" i="286"/>
  <c r="T287" i="286"/>
  <c r="O283" i="283"/>
  <c r="I282" i="283"/>
  <c r="F282" i="283" s="1"/>
  <c r="N280" i="284" s="1"/>
  <c r="O280" i="284" s="1"/>
  <c r="P280" i="284"/>
  <c r="C282" i="284"/>
  <c r="E282" i="284"/>
  <c r="F282" i="284" s="1"/>
  <c r="S282" i="284"/>
  <c r="Y282" i="284" s="1"/>
  <c r="Z282" i="284" s="1"/>
  <c r="AA282" i="284" s="1"/>
  <c r="J282" i="284"/>
  <c r="G282" i="284"/>
  <c r="M282" i="284"/>
  <c r="B283" i="284"/>
  <c r="AB281" i="284"/>
  <c r="M287" i="283"/>
  <c r="P283" i="283"/>
  <c r="J282" i="283"/>
  <c r="G282" i="283" s="1"/>
  <c r="T280" i="284" s="1"/>
  <c r="U280" i="284" s="1"/>
  <c r="V280" i="284"/>
  <c r="L289" i="283"/>
  <c r="D288" i="283"/>
  <c r="C286" i="283"/>
  <c r="T285" i="283"/>
  <c r="Q284" i="284"/>
  <c r="R284" i="284" s="1"/>
  <c r="K283" i="283"/>
  <c r="H282" i="283"/>
  <c r="E282" i="283" s="1"/>
  <c r="H280" i="284" s="1"/>
  <c r="I280" i="284" s="1"/>
  <c r="M288" i="280"/>
  <c r="AB279" i="281"/>
  <c r="Q285" i="281"/>
  <c r="R285" i="281" s="1"/>
  <c r="C280" i="281"/>
  <c r="E280" i="281"/>
  <c r="F280" i="281" s="1"/>
  <c r="B281" i="281"/>
  <c r="S280" i="281"/>
  <c r="Y280" i="281" s="1"/>
  <c r="Z280" i="281" s="1"/>
  <c r="AA280" i="281" s="1"/>
  <c r="G280" i="281"/>
  <c r="M280" i="281"/>
  <c r="D288" i="280"/>
  <c r="T287" i="280"/>
  <c r="N282" i="280"/>
  <c r="J280" i="281" s="1"/>
  <c r="H281" i="280"/>
  <c r="E281" i="280" s="1"/>
  <c r="H279" i="281" s="1"/>
  <c r="I279" i="281" s="1"/>
  <c r="P282" i="280"/>
  <c r="V280" i="281" s="1"/>
  <c r="J281" i="280"/>
  <c r="G281" i="280" s="1"/>
  <c r="T279" i="281" s="1"/>
  <c r="U279" i="281" s="1"/>
  <c r="J279" i="281"/>
  <c r="K287" i="280"/>
  <c r="V279" i="281"/>
  <c r="K287" i="281"/>
  <c r="L287" i="281" s="1"/>
  <c r="L287" i="280"/>
  <c r="O282" i="280"/>
  <c r="P280" i="281" s="1"/>
  <c r="I281" i="280"/>
  <c r="F281" i="280" s="1"/>
  <c r="N279" i="281" s="1"/>
  <c r="O279" i="281" s="1"/>
  <c r="E281" i="278"/>
  <c r="F281" i="278" s="1"/>
  <c r="N281" i="278"/>
  <c r="H281" i="278"/>
  <c r="J281" i="278"/>
  <c r="M281" i="278"/>
  <c r="P281" i="278"/>
  <c r="G281" i="278"/>
  <c r="C281" i="278"/>
  <c r="B282" i="278"/>
  <c r="S281" i="278"/>
  <c r="Y281" i="278" s="1"/>
  <c r="Z281" i="278" s="1"/>
  <c r="AA281" i="278" s="1"/>
  <c r="V281" i="278"/>
  <c r="T281" i="278"/>
  <c r="K285" i="278"/>
  <c r="L285" i="278" s="1"/>
  <c r="K285" i="277"/>
  <c r="H284" i="277"/>
  <c r="E284" i="277" s="1"/>
  <c r="AB280" i="278"/>
  <c r="N287" i="277"/>
  <c r="C285" i="277"/>
  <c r="T284" i="277"/>
  <c r="I284" i="277"/>
  <c r="F284" i="277" s="1"/>
  <c r="L285" i="277"/>
  <c r="Q285" i="278"/>
  <c r="R285" i="278" s="1"/>
  <c r="D287" i="277"/>
  <c r="G284" i="277"/>
  <c r="O280" i="278"/>
  <c r="U280" i="278"/>
  <c r="I280" i="278"/>
  <c r="J285" i="277"/>
  <c r="M286" i="277"/>
  <c r="L244" i="274"/>
  <c r="C249" i="274"/>
  <c r="K238" i="274"/>
  <c r="M239" i="274"/>
  <c r="W296" i="275"/>
  <c r="X296" i="275" s="1"/>
  <c r="AB279" i="275"/>
  <c r="E280" i="276" s="1"/>
  <c r="C280" i="276"/>
  <c r="A281" i="276"/>
  <c r="C280" i="275"/>
  <c r="E280" i="275"/>
  <c r="F280" i="275" s="1"/>
  <c r="S280" i="275"/>
  <c r="Y280" i="275" s="1"/>
  <c r="Z280" i="275" s="1"/>
  <c r="B281" i="275"/>
  <c r="G280" i="275"/>
  <c r="M280" i="275"/>
  <c r="AB280" i="272"/>
  <c r="P294" i="271"/>
  <c r="V221" i="272" s="1"/>
  <c r="K222" i="273" s="1"/>
  <c r="N222" i="273" s="1"/>
  <c r="W292" i="272"/>
  <c r="X292" i="272" s="1"/>
  <c r="E281" i="272"/>
  <c r="F281" i="272" s="1"/>
  <c r="M281" i="272"/>
  <c r="B282" i="272"/>
  <c r="S281" i="272"/>
  <c r="Y281" i="272" s="1"/>
  <c r="Z281" i="272" s="1"/>
  <c r="AA281" i="272" s="1"/>
  <c r="C281" i="272"/>
  <c r="G281" i="272"/>
  <c r="K292" i="272"/>
  <c r="L292" i="272" s="1"/>
  <c r="Q294" i="272"/>
  <c r="R294" i="272" s="1"/>
  <c r="D279" i="269"/>
  <c r="K310" i="265"/>
  <c r="L310" i="265"/>
  <c r="M312" i="265"/>
  <c r="AA280" i="266"/>
  <c r="D281" i="267" s="1"/>
  <c r="T285" i="265"/>
  <c r="D286" i="265"/>
  <c r="AB280" i="266"/>
  <c r="E281" i="267" s="1"/>
  <c r="C281" i="267"/>
  <c r="D292" i="266"/>
  <c r="A282" i="267"/>
  <c r="S281" i="266"/>
  <c r="Y281" i="266" s="1"/>
  <c r="Z281" i="266" s="1"/>
  <c r="G281" i="266"/>
  <c r="B282" i="266"/>
  <c r="C282" i="266" s="1"/>
  <c r="E281" i="266"/>
  <c r="F281" i="266" s="1"/>
  <c r="M281" i="266"/>
  <c r="J280" i="265"/>
  <c r="G280" i="265" s="1"/>
  <c r="T279" i="266" s="1"/>
  <c r="U279" i="266" s="1"/>
  <c r="J280" i="267" s="1"/>
  <c r="V279" i="266"/>
  <c r="K280" i="267" s="1"/>
  <c r="N280" i="267" s="1"/>
  <c r="H280" i="265"/>
  <c r="E280" i="265" s="1"/>
  <c r="H279" i="266" s="1"/>
  <c r="I279" i="266" s="1"/>
  <c r="F280" i="267" s="1"/>
  <c r="J279" i="266"/>
  <c r="G280" i="267" s="1"/>
  <c r="L280" i="267" s="1"/>
  <c r="I280" i="265"/>
  <c r="F280" i="265" s="1"/>
  <c r="N279" i="266" s="1"/>
  <c r="O279" i="266" s="1"/>
  <c r="H280" i="267" s="1"/>
  <c r="P279" i="266"/>
  <c r="I280" i="267" s="1"/>
  <c r="M280" i="267" s="1"/>
  <c r="K296" i="275"/>
  <c r="L296" i="275" s="1"/>
  <c r="Q297" i="275"/>
  <c r="R297" i="275" s="1"/>
  <c r="D279" i="276"/>
  <c r="AA279" i="275"/>
  <c r="T210" i="274"/>
  <c r="D211" i="274"/>
  <c r="P209" i="274"/>
  <c r="J208" i="274"/>
  <c r="G208" i="274" s="1"/>
  <c r="N209" i="274"/>
  <c r="H208" i="274"/>
  <c r="E208" i="274" s="1"/>
  <c r="O209" i="274"/>
  <c r="I208" i="274"/>
  <c r="F208" i="274" s="1"/>
  <c r="L288" i="271"/>
  <c r="K288" i="271"/>
  <c r="O282" i="271"/>
  <c r="I281" i="271"/>
  <c r="F281" i="271" s="1"/>
  <c r="N282" i="271"/>
  <c r="H281" i="271"/>
  <c r="E281" i="271" s="1"/>
  <c r="M283" i="271"/>
  <c r="J282" i="271"/>
  <c r="G282" i="271" s="1"/>
  <c r="D285" i="271"/>
  <c r="T284" i="271"/>
  <c r="C298" i="271"/>
  <c r="C212" i="268"/>
  <c r="T211" i="268"/>
  <c r="K210" i="268"/>
  <c r="H209" i="268"/>
  <c r="E209" i="268" s="1"/>
  <c r="H208" i="269" s="1"/>
  <c r="I208" i="269" s="1"/>
  <c r="O210" i="268"/>
  <c r="P209" i="269" s="1"/>
  <c r="I209" i="268"/>
  <c r="F209" i="268" s="1"/>
  <c r="N208" i="269" s="1"/>
  <c r="O208" i="269" s="1"/>
  <c r="M215" i="268"/>
  <c r="D215" i="268"/>
  <c r="E214" i="269" s="1"/>
  <c r="F214" i="269" s="1"/>
  <c r="L214" i="268"/>
  <c r="P210" i="268"/>
  <c r="V209" i="269" s="1"/>
  <c r="J209" i="268"/>
  <c r="G209" i="268" s="1"/>
  <c r="T208" i="269" s="1"/>
  <c r="U208" i="269" s="1"/>
  <c r="D246" i="259"/>
  <c r="P243" i="259"/>
  <c r="J242" i="259"/>
  <c r="G242" i="259" s="1"/>
  <c r="T241" i="260" s="1"/>
  <c r="T242" i="259"/>
  <c r="Q243" i="263"/>
  <c r="R243" i="263" s="1"/>
  <c r="O243" i="262"/>
  <c r="I242" i="262"/>
  <c r="F242" i="262" s="1"/>
  <c r="N241" i="263" s="1"/>
  <c r="A242" i="264"/>
  <c r="B242" i="263"/>
  <c r="M241" i="263"/>
  <c r="E241" i="263"/>
  <c r="J241" i="263"/>
  <c r="G241" i="263"/>
  <c r="C241" i="263"/>
  <c r="S241" i="263"/>
  <c r="Y241" i="263" s="1"/>
  <c r="Z241" i="263" s="1"/>
  <c r="AA241" i="263" s="1"/>
  <c r="D242" i="264" s="1"/>
  <c r="P241" i="263"/>
  <c r="V241" i="263"/>
  <c r="T241" i="263"/>
  <c r="AB240" i="263"/>
  <c r="E241" i="264" s="1"/>
  <c r="C241" i="264"/>
  <c r="G241" i="264"/>
  <c r="L241" i="264" s="1"/>
  <c r="I241" i="264"/>
  <c r="M241" i="264" s="1"/>
  <c r="K241" i="264"/>
  <c r="N241" i="264" s="1"/>
  <c r="I239" i="263"/>
  <c r="F240" i="264" s="1"/>
  <c r="U239" i="263"/>
  <c r="J240" i="264" s="1"/>
  <c r="O239" i="263"/>
  <c r="H240" i="264" s="1"/>
  <c r="F240" i="263"/>
  <c r="D241" i="263"/>
  <c r="P244" i="262"/>
  <c r="J243" i="262"/>
  <c r="G243" i="262" s="1"/>
  <c r="M246" i="262"/>
  <c r="K246" i="262"/>
  <c r="L247" i="262"/>
  <c r="C244" i="262"/>
  <c r="D245" i="262"/>
  <c r="N243" i="262"/>
  <c r="H242" i="262"/>
  <c r="E242" i="262" s="1"/>
  <c r="H241" i="263" s="1"/>
  <c r="G241" i="261"/>
  <c r="L241" i="261" s="1"/>
  <c r="AB240" i="260"/>
  <c r="E241" i="261" s="1"/>
  <c r="C241" i="261"/>
  <c r="I241" i="261"/>
  <c r="M241" i="261" s="1"/>
  <c r="K241" i="261"/>
  <c r="N241" i="261" s="1"/>
  <c r="N241" i="260"/>
  <c r="G241" i="260"/>
  <c r="C241" i="260"/>
  <c r="V241" i="260"/>
  <c r="B242" i="260"/>
  <c r="A243" i="261" s="1"/>
  <c r="S241" i="260"/>
  <c r="Y241" i="260" s="1"/>
  <c r="Z241" i="260" s="1"/>
  <c r="AA241" i="260" s="1"/>
  <c r="D242" i="261" s="1"/>
  <c r="P241" i="260"/>
  <c r="M241" i="260"/>
  <c r="J241" i="260"/>
  <c r="E241" i="260"/>
  <c r="F240" i="260"/>
  <c r="D241" i="260"/>
  <c r="I239" i="260"/>
  <c r="F240" i="261" s="1"/>
  <c r="U239" i="260"/>
  <c r="J240" i="261" s="1"/>
  <c r="O239" i="260"/>
  <c r="H240" i="261" s="1"/>
  <c r="N243" i="259"/>
  <c r="H242" i="259"/>
  <c r="E242" i="259" s="1"/>
  <c r="H241" i="260" s="1"/>
  <c r="I243" i="259"/>
  <c r="F243" i="259" s="1"/>
  <c r="R302" i="287" l="1"/>
  <c r="S281" i="269"/>
  <c r="G281" i="269"/>
  <c r="AB278" i="269"/>
  <c r="B282" i="269"/>
  <c r="V282" i="268"/>
  <c r="M279" i="269"/>
  <c r="J219" i="269"/>
  <c r="G220" i="270" s="1"/>
  <c r="L220" i="270" s="1"/>
  <c r="N221" i="268"/>
  <c r="U250" i="259"/>
  <c r="W288" i="284"/>
  <c r="X288" i="284" s="1"/>
  <c r="K284" i="284"/>
  <c r="L284" i="284" s="1"/>
  <c r="S290" i="280"/>
  <c r="W290" i="280" s="1"/>
  <c r="W287" i="281"/>
  <c r="X287" i="281" s="1"/>
  <c r="H207" i="275"/>
  <c r="I207" i="275" s="1"/>
  <c r="F208" i="276" s="1"/>
  <c r="T207" i="275"/>
  <c r="U207" i="275" s="1"/>
  <c r="J208" i="276" s="1"/>
  <c r="V208" i="275"/>
  <c r="K209" i="276" s="1"/>
  <c r="N209" i="276" s="1"/>
  <c r="P208" i="275"/>
  <c r="I209" i="276" s="1"/>
  <c r="M209" i="276" s="1"/>
  <c r="J208" i="275"/>
  <c r="G209" i="276" s="1"/>
  <c r="L209" i="276" s="1"/>
  <c r="N207" i="275"/>
  <c r="O207" i="275" s="1"/>
  <c r="H208" i="276" s="1"/>
  <c r="B285" i="268"/>
  <c r="C282" i="269"/>
  <c r="Y281" i="269"/>
  <c r="Z281" i="269" s="1"/>
  <c r="AA281" i="269" s="1"/>
  <c r="H208" i="272"/>
  <c r="I208" i="272" s="1"/>
  <c r="F209" i="273" s="1"/>
  <c r="J209" i="272"/>
  <c r="G210" i="273" s="1"/>
  <c r="L210" i="273" s="1"/>
  <c r="N208" i="272"/>
  <c r="O208" i="272" s="1"/>
  <c r="H209" i="273" s="1"/>
  <c r="T209" i="272"/>
  <c r="U209" i="272" s="1"/>
  <c r="J210" i="273" s="1"/>
  <c r="P209" i="272"/>
  <c r="I210" i="273" s="1"/>
  <c r="M210" i="273" s="1"/>
  <c r="K210" i="270"/>
  <c r="N210" i="270" s="1"/>
  <c r="I210" i="270"/>
  <c r="M210" i="270" s="1"/>
  <c r="H209" i="270"/>
  <c r="F209" i="270"/>
  <c r="J209" i="270"/>
  <c r="K304" i="266"/>
  <c r="L304" i="266" s="1"/>
  <c r="N305" i="265"/>
  <c r="N306" i="265" s="1"/>
  <c r="Q369" i="266"/>
  <c r="R369" i="266" s="1"/>
  <c r="K265" i="263"/>
  <c r="L265" i="263" s="1"/>
  <c r="W267" i="262"/>
  <c r="W265" i="263"/>
  <c r="X265" i="263" s="1"/>
  <c r="W255" i="259"/>
  <c r="W253" i="260"/>
  <c r="X253" i="260" s="1"/>
  <c r="K248" i="260"/>
  <c r="L248" i="260" s="1"/>
  <c r="V255" i="259"/>
  <c r="Q253" i="260"/>
  <c r="R253" i="260" s="1"/>
  <c r="N288" i="277"/>
  <c r="AA281" i="290"/>
  <c r="D282" i="291" s="1"/>
  <c r="X290" i="302"/>
  <c r="C316" i="301"/>
  <c r="S303" i="298"/>
  <c r="W301" i="299"/>
  <c r="X301" i="299" s="1"/>
  <c r="Q303" i="287"/>
  <c r="R303" i="287" s="1"/>
  <c r="D390" i="275"/>
  <c r="D391" i="275" s="1"/>
  <c r="D392" i="275" s="1"/>
  <c r="D393" i="275" s="1"/>
  <c r="D394" i="275" s="1"/>
  <c r="D291" i="298"/>
  <c r="Q289" i="302"/>
  <c r="R291" i="301"/>
  <c r="L290" i="302"/>
  <c r="S293" i="301"/>
  <c r="W291" i="302"/>
  <c r="X291" i="302" s="1"/>
  <c r="W302" i="298"/>
  <c r="Q293" i="301"/>
  <c r="K291" i="302"/>
  <c r="C311" i="280"/>
  <c r="C312" i="280" s="1"/>
  <c r="R304" i="298"/>
  <c r="Q302" i="299"/>
  <c r="R302" i="299" s="1"/>
  <c r="W302" i="278"/>
  <c r="X302" i="278" s="1"/>
  <c r="M292" i="298"/>
  <c r="U292" i="301"/>
  <c r="P304" i="277"/>
  <c r="V303" i="298"/>
  <c r="N292" i="301"/>
  <c r="K283" i="301"/>
  <c r="H282" i="301"/>
  <c r="E282" i="301" s="1"/>
  <c r="H281" i="302" s="1"/>
  <c r="I281" i="302" s="1"/>
  <c r="F282" i="303" s="1"/>
  <c r="P282" i="301"/>
  <c r="J281" i="301"/>
  <c r="G281" i="301" s="1"/>
  <c r="T280" i="302" s="1"/>
  <c r="U280" i="302" s="1"/>
  <c r="J281" i="303" s="1"/>
  <c r="V280" i="302"/>
  <c r="K281" i="303" s="1"/>
  <c r="N281" i="303" s="1"/>
  <c r="Q288" i="302"/>
  <c r="R288" i="302" s="1"/>
  <c r="A283" i="303"/>
  <c r="E282" i="302"/>
  <c r="F282" i="302" s="1"/>
  <c r="B283" i="302"/>
  <c r="S282" i="302"/>
  <c r="Y282" i="302" s="1"/>
  <c r="Z282" i="302" s="1"/>
  <c r="AA282" i="302" s="1"/>
  <c r="D283" i="303" s="1"/>
  <c r="G282" i="302"/>
  <c r="J282" i="302"/>
  <c r="M282" i="302"/>
  <c r="C282" i="302"/>
  <c r="G282" i="303"/>
  <c r="L282" i="303" s="1"/>
  <c r="M288" i="301"/>
  <c r="V289" i="301"/>
  <c r="V290" i="301" s="1"/>
  <c r="V291" i="301" s="1"/>
  <c r="AB281" i="302"/>
  <c r="E282" i="303" s="1"/>
  <c r="C282" i="303"/>
  <c r="L287" i="301"/>
  <c r="D285" i="301"/>
  <c r="T284" i="301"/>
  <c r="O282" i="301"/>
  <c r="I281" i="301"/>
  <c r="F281" i="301" s="1"/>
  <c r="N280" i="302" s="1"/>
  <c r="O280" i="302" s="1"/>
  <c r="H281" i="303" s="1"/>
  <c r="P280" i="302"/>
  <c r="I281" i="303" s="1"/>
  <c r="M281" i="303" s="1"/>
  <c r="P282" i="298"/>
  <c r="J281" i="298"/>
  <c r="G281" i="298" s="1"/>
  <c r="T280" i="299" s="1"/>
  <c r="U280" i="299" s="1"/>
  <c r="J281" i="300" s="1"/>
  <c r="V280" i="299"/>
  <c r="K281" i="300" s="1"/>
  <c r="N281" i="300" s="1"/>
  <c r="A283" i="300"/>
  <c r="G282" i="299"/>
  <c r="B283" i="299"/>
  <c r="M282" i="299"/>
  <c r="E282" i="299"/>
  <c r="F282" i="299" s="1"/>
  <c r="S282" i="299"/>
  <c r="Y282" i="299" s="1"/>
  <c r="Z282" i="299" s="1"/>
  <c r="AA282" i="299" s="1"/>
  <c r="D283" i="300" s="1"/>
  <c r="C282" i="299"/>
  <c r="AB281" i="299"/>
  <c r="E282" i="300" s="1"/>
  <c r="C282" i="300"/>
  <c r="K289" i="298"/>
  <c r="K290" i="298" s="1"/>
  <c r="N282" i="298"/>
  <c r="H281" i="298"/>
  <c r="E281" i="298" s="1"/>
  <c r="H280" i="299" s="1"/>
  <c r="I280" i="299" s="1"/>
  <c r="F281" i="300" s="1"/>
  <c r="J280" i="299"/>
  <c r="G281" i="300" s="1"/>
  <c r="L281" i="300" s="1"/>
  <c r="L288" i="298"/>
  <c r="O282" i="298"/>
  <c r="I281" i="298"/>
  <c r="F281" i="298" s="1"/>
  <c r="N280" i="299" s="1"/>
  <c r="O280" i="299" s="1"/>
  <c r="H281" i="300" s="1"/>
  <c r="P280" i="299"/>
  <c r="I281" i="300" s="1"/>
  <c r="M281" i="300" s="1"/>
  <c r="C287" i="298"/>
  <c r="T286" i="298"/>
  <c r="A283" i="294"/>
  <c r="V282" i="293"/>
  <c r="E282" i="293"/>
  <c r="F282" i="293" s="1"/>
  <c r="G282" i="293"/>
  <c r="J282" i="293"/>
  <c r="S282" i="293"/>
  <c r="Y282" i="293" s="1"/>
  <c r="Z282" i="293" s="1"/>
  <c r="AA282" i="293" s="1"/>
  <c r="D283" i="294" s="1"/>
  <c r="B283" i="293"/>
  <c r="C282" i="293"/>
  <c r="M282" i="293"/>
  <c r="P282" i="293"/>
  <c r="D286" i="292"/>
  <c r="T285" i="292"/>
  <c r="K284" i="292"/>
  <c r="H283" i="292"/>
  <c r="E283" i="292" s="1"/>
  <c r="H282" i="293" s="1"/>
  <c r="I281" i="293"/>
  <c r="F282" i="294" s="1"/>
  <c r="U281" i="293"/>
  <c r="J282" i="294" s="1"/>
  <c r="O281" i="293"/>
  <c r="H282" i="294" s="1"/>
  <c r="G282" i="294"/>
  <c r="L282" i="294" s="1"/>
  <c r="I282" i="294"/>
  <c r="M282" i="294" s="1"/>
  <c r="K282" i="294"/>
  <c r="N282" i="294" s="1"/>
  <c r="AB281" i="293"/>
  <c r="E282" i="294" s="1"/>
  <c r="C282" i="294"/>
  <c r="M284" i="292"/>
  <c r="J283" i="292"/>
  <c r="G283" i="292" s="1"/>
  <c r="T282" i="293" s="1"/>
  <c r="L284" i="292"/>
  <c r="I283" i="292"/>
  <c r="F283" i="292" s="1"/>
  <c r="N282" i="293" s="1"/>
  <c r="L283" i="289"/>
  <c r="I282" i="289"/>
  <c r="F282" i="289" s="1"/>
  <c r="N281" i="290" s="1"/>
  <c r="O281" i="290" s="1"/>
  <c r="H282" i="291" s="1"/>
  <c r="AA282" i="290"/>
  <c r="D283" i="291" s="1"/>
  <c r="A284" i="291"/>
  <c r="V283" i="290"/>
  <c r="M283" i="290"/>
  <c r="J283" i="290"/>
  <c r="E283" i="290"/>
  <c r="F283" i="290" s="1"/>
  <c r="B284" i="290"/>
  <c r="G283" i="290"/>
  <c r="S283" i="290"/>
  <c r="Y283" i="290" s="1"/>
  <c r="Z283" i="290" s="1"/>
  <c r="AA283" i="290" s="1"/>
  <c r="D284" i="291" s="1"/>
  <c r="P283" i="290"/>
  <c r="C283" i="290"/>
  <c r="D288" i="289"/>
  <c r="AB282" i="290"/>
  <c r="E283" i="291" s="1"/>
  <c r="C283" i="291"/>
  <c r="I283" i="291"/>
  <c r="M283" i="291" s="1"/>
  <c r="G283" i="291"/>
  <c r="L283" i="291" s="1"/>
  <c r="K283" i="291"/>
  <c r="N283" i="291" s="1"/>
  <c r="K283" i="289"/>
  <c r="H282" i="289"/>
  <c r="E282" i="289" s="1"/>
  <c r="H281" i="290" s="1"/>
  <c r="I281" i="290" s="1"/>
  <c r="F282" i="291" s="1"/>
  <c r="C286" i="289"/>
  <c r="T285" i="289"/>
  <c r="M283" i="289"/>
  <c r="J282" i="289"/>
  <c r="G282" i="289" s="1"/>
  <c r="T281" i="290" s="1"/>
  <c r="U281" i="290" s="1"/>
  <c r="J282" i="291" s="1"/>
  <c r="K318" i="286"/>
  <c r="C315" i="286"/>
  <c r="L318" i="286"/>
  <c r="M318" i="286"/>
  <c r="K290" i="287"/>
  <c r="L290" i="287" s="1"/>
  <c r="N283" i="286"/>
  <c r="H282" i="286"/>
  <c r="E282" i="286" s="1"/>
  <c r="H280" i="287" s="1"/>
  <c r="I280" i="287" s="1"/>
  <c r="J280" i="287"/>
  <c r="AB282" i="287"/>
  <c r="O283" i="286"/>
  <c r="I282" i="286"/>
  <c r="F282" i="286" s="1"/>
  <c r="N280" i="287" s="1"/>
  <c r="O280" i="287" s="1"/>
  <c r="P280" i="287"/>
  <c r="M283" i="287"/>
  <c r="S283" i="287"/>
  <c r="Y283" i="287" s="1"/>
  <c r="Z283" i="287" s="1"/>
  <c r="AA283" i="287" s="1"/>
  <c r="E283" i="287"/>
  <c r="F283" i="287" s="1"/>
  <c r="B284" i="287"/>
  <c r="G283" i="287"/>
  <c r="C283" i="287"/>
  <c r="W286" i="287"/>
  <c r="X286" i="287" s="1"/>
  <c r="T288" i="286"/>
  <c r="D289" i="286"/>
  <c r="P283" i="286"/>
  <c r="J282" i="286"/>
  <c r="G282" i="286" s="1"/>
  <c r="T280" i="287" s="1"/>
  <c r="U280" i="287" s="1"/>
  <c r="V280" i="287"/>
  <c r="C287" i="283"/>
  <c r="T286" i="283"/>
  <c r="P284" i="283"/>
  <c r="J283" i="283"/>
  <c r="G283" i="283" s="1"/>
  <c r="T281" i="284" s="1"/>
  <c r="U281" i="284" s="1"/>
  <c r="V281" i="284"/>
  <c r="J283" i="284"/>
  <c r="E283" i="284"/>
  <c r="F283" i="284" s="1"/>
  <c r="B284" i="284"/>
  <c r="G283" i="284"/>
  <c r="S283" i="284"/>
  <c r="Y283" i="284" s="1"/>
  <c r="Z283" i="284" s="1"/>
  <c r="AA283" i="284" s="1"/>
  <c r="M283" i="284"/>
  <c r="C283" i="284"/>
  <c r="M288" i="283"/>
  <c r="D289" i="283"/>
  <c r="AB282" i="284"/>
  <c r="K284" i="283"/>
  <c r="H283" i="283"/>
  <c r="E283" i="283" s="1"/>
  <c r="H281" i="284" s="1"/>
  <c r="I281" i="284" s="1"/>
  <c r="O284" i="283"/>
  <c r="I283" i="283"/>
  <c r="F283" i="283" s="1"/>
  <c r="N281" i="284" s="1"/>
  <c r="O281" i="284" s="1"/>
  <c r="P281" i="284"/>
  <c r="L290" i="283"/>
  <c r="Q285" i="284"/>
  <c r="R285" i="284" s="1"/>
  <c r="N283" i="280"/>
  <c r="J281" i="281" s="1"/>
  <c r="H282" i="280"/>
  <c r="E282" i="280" s="1"/>
  <c r="H280" i="281" s="1"/>
  <c r="I280" i="281" s="1"/>
  <c r="Q286" i="281"/>
  <c r="R286" i="281" s="1"/>
  <c r="S281" i="281"/>
  <c r="Y281" i="281" s="1"/>
  <c r="Z281" i="281" s="1"/>
  <c r="AA281" i="281" s="1"/>
  <c r="C281" i="281"/>
  <c r="E281" i="281"/>
  <c r="F281" i="281" s="1"/>
  <c r="G281" i="281"/>
  <c r="B282" i="281"/>
  <c r="M281" i="281"/>
  <c r="D289" i="280"/>
  <c r="O283" i="280"/>
  <c r="P281" i="281" s="1"/>
  <c r="I282" i="280"/>
  <c r="F282" i="280" s="1"/>
  <c r="N280" i="281" s="1"/>
  <c r="O280" i="281" s="1"/>
  <c r="L288" i="280"/>
  <c r="K288" i="280"/>
  <c r="M289" i="280"/>
  <c r="K288" i="281"/>
  <c r="L288" i="281" s="1"/>
  <c r="P283" i="280"/>
  <c r="J282" i="280"/>
  <c r="G282" i="280" s="1"/>
  <c r="T280" i="281" s="1"/>
  <c r="U280" i="281" s="1"/>
  <c r="AB280" i="281"/>
  <c r="C286" i="277"/>
  <c r="T285" i="277"/>
  <c r="C282" i="278"/>
  <c r="M282" i="278"/>
  <c r="G282" i="278"/>
  <c r="E282" i="278"/>
  <c r="F282" i="278" s="1"/>
  <c r="B283" i="278"/>
  <c r="H282" i="278"/>
  <c r="T282" i="278"/>
  <c r="J282" i="278"/>
  <c r="V282" i="278"/>
  <c r="S282" i="278"/>
  <c r="Y282" i="278" s="1"/>
  <c r="Z282" i="278" s="1"/>
  <c r="AA282" i="278" s="1"/>
  <c r="N282" i="278"/>
  <c r="P282" i="278"/>
  <c r="J286" i="277"/>
  <c r="G286" i="277" s="1"/>
  <c r="M287" i="277"/>
  <c r="G285" i="277"/>
  <c r="AB281" i="278"/>
  <c r="D288" i="277"/>
  <c r="K286" i="277"/>
  <c r="H285" i="277"/>
  <c r="E285" i="277" s="1"/>
  <c r="Q286" i="278"/>
  <c r="R286" i="278" s="1"/>
  <c r="K286" i="278"/>
  <c r="L286" i="278" s="1"/>
  <c r="I285" i="277"/>
  <c r="F285" i="277" s="1"/>
  <c r="L286" i="277"/>
  <c r="O288" i="277"/>
  <c r="O289" i="277" s="1"/>
  <c r="O281" i="278"/>
  <c r="U281" i="278"/>
  <c r="I281" i="278"/>
  <c r="M240" i="274"/>
  <c r="K239" i="274"/>
  <c r="C250" i="274"/>
  <c r="C251" i="274" s="1"/>
  <c r="L245" i="274"/>
  <c r="AB280" i="275"/>
  <c r="E281" i="276" s="1"/>
  <c r="C281" i="276"/>
  <c r="W297" i="275"/>
  <c r="X297" i="275" s="1"/>
  <c r="A282" i="276"/>
  <c r="E281" i="275"/>
  <c r="F281" i="275" s="1"/>
  <c r="C281" i="275"/>
  <c r="B282" i="275"/>
  <c r="S281" i="275"/>
  <c r="Y281" i="275" s="1"/>
  <c r="Z281" i="275" s="1"/>
  <c r="G281" i="275"/>
  <c r="M281" i="275"/>
  <c r="Q295" i="272"/>
  <c r="R295" i="272" s="1"/>
  <c r="W293" i="272"/>
  <c r="X293" i="272" s="1"/>
  <c r="K293" i="272"/>
  <c r="L293" i="272" s="1"/>
  <c r="E282" i="272"/>
  <c r="F282" i="272" s="1"/>
  <c r="M282" i="272"/>
  <c r="C282" i="272"/>
  <c r="B283" i="272"/>
  <c r="S282" i="272"/>
  <c r="Y282" i="272" s="1"/>
  <c r="Z282" i="272" s="1"/>
  <c r="AA282" i="272" s="1"/>
  <c r="G282" i="272"/>
  <c r="P295" i="271"/>
  <c r="V222" i="272" s="1"/>
  <c r="K223" i="273" s="1"/>
  <c r="N223" i="273" s="1"/>
  <c r="AB281" i="272"/>
  <c r="D280" i="269"/>
  <c r="M313" i="265"/>
  <c r="L311" i="265"/>
  <c r="AA281" i="266"/>
  <c r="D282" i="267" s="1"/>
  <c r="K311" i="265"/>
  <c r="A283" i="267"/>
  <c r="M282" i="266"/>
  <c r="G282" i="266"/>
  <c r="S282" i="266"/>
  <c r="Y282" i="266" s="1"/>
  <c r="Z282" i="266" s="1"/>
  <c r="E282" i="266"/>
  <c r="F282" i="266" s="1"/>
  <c r="B283" i="266"/>
  <c r="C283" i="266" s="1"/>
  <c r="H281" i="265"/>
  <c r="E281" i="265" s="1"/>
  <c r="H280" i="266" s="1"/>
  <c r="I280" i="266" s="1"/>
  <c r="F281" i="267" s="1"/>
  <c r="J280" i="266"/>
  <c r="G281" i="267" s="1"/>
  <c r="L281" i="267" s="1"/>
  <c r="I281" i="265"/>
  <c r="F281" i="265" s="1"/>
  <c r="N280" i="266" s="1"/>
  <c r="O280" i="266" s="1"/>
  <c r="H281" i="267" s="1"/>
  <c r="P280" i="266"/>
  <c r="I281" i="267" s="1"/>
  <c r="M281" i="267" s="1"/>
  <c r="J281" i="265"/>
  <c r="G281" i="265" s="1"/>
  <c r="T280" i="266" s="1"/>
  <c r="U280" i="266" s="1"/>
  <c r="J281" i="267" s="1"/>
  <c r="V280" i="266"/>
  <c r="K281" i="267" s="1"/>
  <c r="N281" i="267" s="1"/>
  <c r="AB281" i="266"/>
  <c r="E282" i="267" s="1"/>
  <c r="C282" i="267"/>
  <c r="D293" i="266"/>
  <c r="T286" i="265"/>
  <c r="D287" i="265"/>
  <c r="K297" i="275"/>
  <c r="L297" i="275" s="1"/>
  <c r="Q298" i="275"/>
  <c r="R298" i="275" s="1"/>
  <c r="D280" i="276"/>
  <c r="AA280" i="275"/>
  <c r="N210" i="274"/>
  <c r="H209" i="274"/>
  <c r="E209" i="274" s="1"/>
  <c r="O210" i="274"/>
  <c r="I209" i="274"/>
  <c r="F209" i="274" s="1"/>
  <c r="P210" i="274"/>
  <c r="J209" i="274"/>
  <c r="G209" i="274" s="1"/>
  <c r="D212" i="274"/>
  <c r="T211" i="274"/>
  <c r="T285" i="271"/>
  <c r="D286" i="271"/>
  <c r="N283" i="271"/>
  <c r="H282" i="271"/>
  <c r="E282" i="271" s="1"/>
  <c r="O283" i="271"/>
  <c r="I282" i="271"/>
  <c r="F282" i="271" s="1"/>
  <c r="K289" i="271"/>
  <c r="M284" i="271"/>
  <c r="J283" i="271"/>
  <c r="G283" i="271" s="1"/>
  <c r="C299" i="271"/>
  <c r="L289" i="271"/>
  <c r="L215" i="268"/>
  <c r="D216" i="268"/>
  <c r="E215" i="269" s="1"/>
  <c r="F215" i="269" s="1"/>
  <c r="M216" i="268"/>
  <c r="O211" i="268"/>
  <c r="P210" i="269" s="1"/>
  <c r="I210" i="268"/>
  <c r="F210" i="268" s="1"/>
  <c r="N209" i="269" s="1"/>
  <c r="O209" i="269" s="1"/>
  <c r="H210" i="268"/>
  <c r="E210" i="268" s="1"/>
  <c r="H209" i="269" s="1"/>
  <c r="I209" i="269" s="1"/>
  <c r="K211" i="268"/>
  <c r="P211" i="268"/>
  <c r="V210" i="269" s="1"/>
  <c r="J210" i="268"/>
  <c r="G210" i="268" s="1"/>
  <c r="T209" i="269" s="1"/>
  <c r="U209" i="269" s="1"/>
  <c r="C213" i="268"/>
  <c r="T212" i="268"/>
  <c r="I245" i="259"/>
  <c r="F245" i="259" s="1"/>
  <c r="D247" i="259"/>
  <c r="T243" i="259"/>
  <c r="P244" i="259"/>
  <c r="J243" i="259"/>
  <c r="G243" i="259" s="1"/>
  <c r="T242" i="260" s="1"/>
  <c r="Q244" i="263"/>
  <c r="R244" i="263" s="1"/>
  <c r="O244" i="262"/>
  <c r="I243" i="262"/>
  <c r="F243" i="262" s="1"/>
  <c r="N242" i="263" s="1"/>
  <c r="AB241" i="263"/>
  <c r="E242" i="264" s="1"/>
  <c r="C242" i="264"/>
  <c r="A243" i="264"/>
  <c r="M242" i="263"/>
  <c r="J242" i="263"/>
  <c r="V242" i="263"/>
  <c r="G242" i="263"/>
  <c r="S242" i="263"/>
  <c r="Y242" i="263" s="1"/>
  <c r="Z242" i="263" s="1"/>
  <c r="AA242" i="263" s="1"/>
  <c r="D243" i="264" s="1"/>
  <c r="P242" i="263"/>
  <c r="B243" i="263"/>
  <c r="C242" i="263"/>
  <c r="T242" i="263"/>
  <c r="E242" i="263"/>
  <c r="I242" i="264"/>
  <c r="M242" i="264" s="1"/>
  <c r="G242" i="264"/>
  <c r="L242" i="264" s="1"/>
  <c r="K242" i="264"/>
  <c r="N242" i="264" s="1"/>
  <c r="F241" i="263"/>
  <c r="D242" i="263"/>
  <c r="I240" i="263"/>
  <c r="F241" i="264" s="1"/>
  <c r="U240" i="263"/>
  <c r="J241" i="264" s="1"/>
  <c r="O240" i="263"/>
  <c r="H241" i="264" s="1"/>
  <c r="C245" i="262"/>
  <c r="L248" i="262"/>
  <c r="K247" i="262"/>
  <c r="N244" i="262"/>
  <c r="H243" i="262"/>
  <c r="E243" i="262" s="1"/>
  <c r="H242" i="263" s="1"/>
  <c r="M247" i="262"/>
  <c r="T244" i="262"/>
  <c r="D246" i="262"/>
  <c r="P245" i="262"/>
  <c r="J244" i="262"/>
  <c r="G244" i="262" s="1"/>
  <c r="G242" i="261"/>
  <c r="L242" i="261" s="1"/>
  <c r="AB241" i="260"/>
  <c r="E242" i="261" s="1"/>
  <c r="C242" i="261"/>
  <c r="I242" i="261"/>
  <c r="M242" i="261" s="1"/>
  <c r="K242" i="261"/>
  <c r="N242" i="261" s="1"/>
  <c r="N242" i="260"/>
  <c r="G242" i="260"/>
  <c r="V242" i="260"/>
  <c r="S242" i="260"/>
  <c r="Y242" i="260" s="1"/>
  <c r="Z242" i="260" s="1"/>
  <c r="AA242" i="260" s="1"/>
  <c r="D243" i="261" s="1"/>
  <c r="B243" i="260"/>
  <c r="P242" i="260"/>
  <c r="E242" i="260"/>
  <c r="M242" i="260"/>
  <c r="J242" i="260"/>
  <c r="C242" i="260"/>
  <c r="F241" i="260"/>
  <c r="D242" i="260"/>
  <c r="I240" i="260"/>
  <c r="F241" i="261" s="1"/>
  <c r="U240" i="260"/>
  <c r="J241" i="261" s="1"/>
  <c r="O240" i="260"/>
  <c r="H241" i="261" s="1"/>
  <c r="N244" i="259"/>
  <c r="N245" i="259" s="1"/>
  <c r="H243" i="259"/>
  <c r="E243" i="259" s="1"/>
  <c r="H242" i="260" s="1"/>
  <c r="I244" i="259"/>
  <c r="F244" i="259" s="1"/>
  <c r="V304" i="298" l="1"/>
  <c r="B283" i="269"/>
  <c r="V283" i="268"/>
  <c r="M280" i="269"/>
  <c r="S282" i="269"/>
  <c r="Y282" i="269" s="1"/>
  <c r="Z282" i="269" s="1"/>
  <c r="AA282" i="269" s="1"/>
  <c r="G282" i="269"/>
  <c r="J220" i="269"/>
  <c r="G221" i="270" s="1"/>
  <c r="L221" i="270" s="1"/>
  <c r="N222" i="268"/>
  <c r="AB279" i="269"/>
  <c r="O255" i="259"/>
  <c r="U293" i="301"/>
  <c r="K285" i="284"/>
  <c r="L285" i="284" s="1"/>
  <c r="N287" i="283"/>
  <c r="N288" i="283" s="1"/>
  <c r="W289" i="284"/>
  <c r="X289" i="284" s="1"/>
  <c r="S291" i="280"/>
  <c r="W291" i="280" s="1"/>
  <c r="W288" i="281"/>
  <c r="X288" i="281" s="1"/>
  <c r="T208" i="275"/>
  <c r="U208" i="275" s="1"/>
  <c r="J209" i="276" s="1"/>
  <c r="V209" i="275"/>
  <c r="K210" i="276" s="1"/>
  <c r="N210" i="276" s="1"/>
  <c r="P209" i="275"/>
  <c r="I210" i="276" s="1"/>
  <c r="M210" i="276" s="1"/>
  <c r="J209" i="275"/>
  <c r="G210" i="276" s="1"/>
  <c r="L210" i="276" s="1"/>
  <c r="H208" i="275"/>
  <c r="I208" i="275" s="1"/>
  <c r="F209" i="276" s="1"/>
  <c r="N208" i="275"/>
  <c r="O208" i="275" s="1"/>
  <c r="H209" i="276" s="1"/>
  <c r="B286" i="268"/>
  <c r="C283" i="269"/>
  <c r="T210" i="272"/>
  <c r="U210" i="272" s="1"/>
  <c r="J211" i="273" s="1"/>
  <c r="H209" i="272"/>
  <c r="I209" i="272" s="1"/>
  <c r="F210" i="273" s="1"/>
  <c r="N209" i="272"/>
  <c r="O209" i="272" s="1"/>
  <c r="H210" i="273" s="1"/>
  <c r="P210" i="272"/>
  <c r="I211" i="273" s="1"/>
  <c r="M211" i="273" s="1"/>
  <c r="J210" i="272"/>
  <c r="G211" i="273" s="1"/>
  <c r="L211" i="273" s="1"/>
  <c r="I211" i="270"/>
  <c r="M211" i="270" s="1"/>
  <c r="K211" i="270"/>
  <c r="N211" i="270" s="1"/>
  <c r="J210" i="270"/>
  <c r="F210" i="270"/>
  <c r="H210" i="270"/>
  <c r="P305" i="277"/>
  <c r="Q370" i="266"/>
  <c r="R370" i="266" s="1"/>
  <c r="K305" i="266"/>
  <c r="L305" i="266" s="1"/>
  <c r="O371" i="265"/>
  <c r="W268" i="262"/>
  <c r="W266" i="263"/>
  <c r="X266" i="263" s="1"/>
  <c r="K266" i="263"/>
  <c r="L266" i="263" s="1"/>
  <c r="U251" i="259"/>
  <c r="K249" i="260"/>
  <c r="L249" i="260" s="1"/>
  <c r="W256" i="259"/>
  <c r="W254" i="260"/>
  <c r="X254" i="260" s="1"/>
  <c r="V256" i="259"/>
  <c r="Q254" i="260"/>
  <c r="R254" i="260" s="1"/>
  <c r="W303" i="298"/>
  <c r="N293" i="301"/>
  <c r="P296" i="271"/>
  <c r="V223" i="272" s="1"/>
  <c r="K224" i="273" s="1"/>
  <c r="N224" i="273" s="1"/>
  <c r="D292" i="298"/>
  <c r="S304" i="298"/>
  <c r="W304" i="298" s="1"/>
  <c r="W302" i="299"/>
  <c r="X302" i="299" s="1"/>
  <c r="K291" i="298"/>
  <c r="R305" i="298"/>
  <c r="V305" i="298" s="1"/>
  <c r="Q303" i="299"/>
  <c r="R303" i="299" s="1"/>
  <c r="S294" i="301"/>
  <c r="W292" i="302"/>
  <c r="X292" i="302" s="1"/>
  <c r="D395" i="275"/>
  <c r="R292" i="301"/>
  <c r="V292" i="301" s="1"/>
  <c r="Q290" i="302"/>
  <c r="W293" i="301"/>
  <c r="C317" i="301"/>
  <c r="M293" i="298"/>
  <c r="C313" i="280"/>
  <c r="R289" i="302"/>
  <c r="L291" i="302"/>
  <c r="Q304" i="287"/>
  <c r="R304" i="287" s="1"/>
  <c r="W303" i="278"/>
  <c r="X303" i="278" s="1"/>
  <c r="Q294" i="301"/>
  <c r="N294" i="301" s="1"/>
  <c r="K292" i="302"/>
  <c r="G283" i="303"/>
  <c r="L283" i="303" s="1"/>
  <c r="M289" i="301"/>
  <c r="M290" i="301" s="1"/>
  <c r="AB282" i="302"/>
  <c r="E283" i="303" s="1"/>
  <c r="C283" i="303"/>
  <c r="L288" i="301"/>
  <c r="O283" i="301"/>
  <c r="I282" i="301"/>
  <c r="F282" i="301" s="1"/>
  <c r="N281" i="302" s="1"/>
  <c r="O281" i="302" s="1"/>
  <c r="H282" i="303" s="1"/>
  <c r="P281" i="302"/>
  <c r="I282" i="303" s="1"/>
  <c r="M282" i="303" s="1"/>
  <c r="P283" i="301"/>
  <c r="J282" i="301"/>
  <c r="G282" i="301" s="1"/>
  <c r="T281" i="302" s="1"/>
  <c r="U281" i="302" s="1"/>
  <c r="J282" i="303" s="1"/>
  <c r="V281" i="302"/>
  <c r="K282" i="303" s="1"/>
  <c r="N282" i="303" s="1"/>
  <c r="D286" i="301"/>
  <c r="T285" i="301"/>
  <c r="A284" i="303"/>
  <c r="M283" i="302"/>
  <c r="C283" i="302"/>
  <c r="G283" i="302"/>
  <c r="S283" i="302"/>
  <c r="Y283" i="302" s="1"/>
  <c r="Z283" i="302" s="1"/>
  <c r="AA283" i="302" s="1"/>
  <c r="D284" i="303" s="1"/>
  <c r="J283" i="302"/>
  <c r="E283" i="302"/>
  <c r="F283" i="302" s="1"/>
  <c r="B284" i="302"/>
  <c r="K284" i="301"/>
  <c r="H283" i="301"/>
  <c r="E283" i="301" s="1"/>
  <c r="H282" i="302" s="1"/>
  <c r="I282" i="302" s="1"/>
  <c r="F283" i="303" s="1"/>
  <c r="AB282" i="299"/>
  <c r="E283" i="300" s="1"/>
  <c r="C283" i="300"/>
  <c r="A284" i="300"/>
  <c r="G283" i="299"/>
  <c r="M283" i="299"/>
  <c r="B284" i="299"/>
  <c r="C283" i="299"/>
  <c r="E283" i="299"/>
  <c r="F283" i="299" s="1"/>
  <c r="S283" i="299"/>
  <c r="Y283" i="299" s="1"/>
  <c r="Z283" i="299" s="1"/>
  <c r="AA283" i="299" s="1"/>
  <c r="D284" i="300" s="1"/>
  <c r="L289" i="298"/>
  <c r="L290" i="298" s="1"/>
  <c r="C288" i="298"/>
  <c r="T287" i="298"/>
  <c r="N283" i="298"/>
  <c r="H282" i="298"/>
  <c r="E282" i="298" s="1"/>
  <c r="H281" i="299" s="1"/>
  <c r="I281" i="299" s="1"/>
  <c r="F282" i="300" s="1"/>
  <c r="J281" i="299"/>
  <c r="G282" i="300" s="1"/>
  <c r="L282" i="300" s="1"/>
  <c r="O283" i="298"/>
  <c r="I282" i="298"/>
  <c r="F282" i="298" s="1"/>
  <c r="N281" i="299" s="1"/>
  <c r="O281" i="299" s="1"/>
  <c r="H282" i="300" s="1"/>
  <c r="P281" i="299"/>
  <c r="I282" i="300" s="1"/>
  <c r="M282" i="300" s="1"/>
  <c r="P283" i="298"/>
  <c r="J282" i="298"/>
  <c r="G282" i="298" s="1"/>
  <c r="T281" i="299" s="1"/>
  <c r="U281" i="299" s="1"/>
  <c r="J282" i="300" s="1"/>
  <c r="V281" i="299"/>
  <c r="K282" i="300" s="1"/>
  <c r="N282" i="300" s="1"/>
  <c r="A284" i="294"/>
  <c r="C283" i="293"/>
  <c r="M283" i="293"/>
  <c r="J283" i="293"/>
  <c r="B284" i="293"/>
  <c r="G283" i="293"/>
  <c r="P283" i="293"/>
  <c r="V283" i="293"/>
  <c r="E283" i="293"/>
  <c r="F283" i="293" s="1"/>
  <c r="S283" i="293"/>
  <c r="Y283" i="293" s="1"/>
  <c r="Z283" i="293" s="1"/>
  <c r="AA283" i="293" s="1"/>
  <c r="D284" i="294" s="1"/>
  <c r="I284" i="292"/>
  <c r="F284" i="292" s="1"/>
  <c r="N283" i="293" s="1"/>
  <c r="L285" i="292"/>
  <c r="AB282" i="293"/>
  <c r="E283" i="294" s="1"/>
  <c r="C283" i="294"/>
  <c r="M285" i="292"/>
  <c r="J284" i="292"/>
  <c r="G284" i="292" s="1"/>
  <c r="T283" i="293" s="1"/>
  <c r="K285" i="292"/>
  <c r="H284" i="292"/>
  <c r="E284" i="292" s="1"/>
  <c r="H283" i="293" s="1"/>
  <c r="I282" i="293"/>
  <c r="F283" i="294" s="1"/>
  <c r="U282" i="293"/>
  <c r="J283" i="294" s="1"/>
  <c r="O282" i="293"/>
  <c r="H283" i="294" s="1"/>
  <c r="D287" i="292"/>
  <c r="T286" i="292"/>
  <c r="G283" i="294"/>
  <c r="L283" i="294" s="1"/>
  <c r="I283" i="294"/>
  <c r="M283" i="294" s="1"/>
  <c r="K283" i="294"/>
  <c r="N283" i="294" s="1"/>
  <c r="M284" i="289"/>
  <c r="J283" i="289"/>
  <c r="G283" i="289" s="1"/>
  <c r="T282" i="290" s="1"/>
  <c r="U282" i="290" s="1"/>
  <c r="J283" i="291" s="1"/>
  <c r="A285" i="291"/>
  <c r="J284" i="290"/>
  <c r="C284" i="290"/>
  <c r="M284" i="290"/>
  <c r="P284" i="290"/>
  <c r="V284" i="290"/>
  <c r="S284" i="290"/>
  <c r="Y284" i="290" s="1"/>
  <c r="Z284" i="290" s="1"/>
  <c r="AA284" i="290" s="1"/>
  <c r="D285" i="291" s="1"/>
  <c r="E284" i="290"/>
  <c r="F284" i="290" s="1"/>
  <c r="G284" i="290"/>
  <c r="B285" i="290"/>
  <c r="AB283" i="290"/>
  <c r="E284" i="291" s="1"/>
  <c r="C284" i="291"/>
  <c r="K284" i="289"/>
  <c r="H283" i="289"/>
  <c r="E283" i="289" s="1"/>
  <c r="H282" i="290" s="1"/>
  <c r="I282" i="290" s="1"/>
  <c r="F283" i="291" s="1"/>
  <c r="D289" i="289"/>
  <c r="G284" i="291"/>
  <c r="L284" i="291" s="1"/>
  <c r="I284" i="291"/>
  <c r="M284" i="291" s="1"/>
  <c r="K284" i="291"/>
  <c r="N284" i="291" s="1"/>
  <c r="C287" i="289"/>
  <c r="T286" i="289"/>
  <c r="L284" i="289"/>
  <c r="I283" i="289"/>
  <c r="F283" i="289" s="1"/>
  <c r="N282" i="290" s="1"/>
  <c r="O282" i="290" s="1"/>
  <c r="H283" i="291" s="1"/>
  <c r="M319" i="286"/>
  <c r="L319" i="286"/>
  <c r="C316" i="286"/>
  <c r="K319" i="286"/>
  <c r="O284" i="286"/>
  <c r="I283" i="286"/>
  <c r="F283" i="286" s="1"/>
  <c r="N281" i="287" s="1"/>
  <c r="O281" i="287" s="1"/>
  <c r="P281" i="287"/>
  <c r="P284" i="286"/>
  <c r="J283" i="286"/>
  <c r="G283" i="286" s="1"/>
  <c r="T281" i="287" s="1"/>
  <c r="U281" i="287" s="1"/>
  <c r="V281" i="287"/>
  <c r="E284" i="287"/>
  <c r="F284" i="287" s="1"/>
  <c r="M284" i="287"/>
  <c r="B285" i="287"/>
  <c r="C284" i="287"/>
  <c r="G284" i="287"/>
  <c r="S284" i="287"/>
  <c r="Y284" i="287" s="1"/>
  <c r="Z284" i="287" s="1"/>
  <c r="AA284" i="287" s="1"/>
  <c r="D290" i="286"/>
  <c r="T289" i="286"/>
  <c r="N284" i="286"/>
  <c r="H283" i="286"/>
  <c r="E283" i="286" s="1"/>
  <c r="H281" i="287" s="1"/>
  <c r="I281" i="287" s="1"/>
  <c r="J281" i="287"/>
  <c r="AB283" i="287"/>
  <c r="K291" i="287"/>
  <c r="L291" i="287" s="1"/>
  <c r="W287" i="287"/>
  <c r="X287" i="287" s="1"/>
  <c r="M284" i="284"/>
  <c r="C284" i="284"/>
  <c r="E284" i="284"/>
  <c r="F284" i="284" s="1"/>
  <c r="G284" i="284"/>
  <c r="B285" i="284"/>
  <c r="J284" i="284"/>
  <c r="S284" i="284"/>
  <c r="Y284" i="284" s="1"/>
  <c r="Z284" i="284" s="1"/>
  <c r="AA284" i="284" s="1"/>
  <c r="O285" i="283"/>
  <c r="I284" i="283"/>
  <c r="F284" i="283" s="1"/>
  <c r="N282" i="284" s="1"/>
  <c r="O282" i="284" s="1"/>
  <c r="P282" i="284"/>
  <c r="K285" i="283"/>
  <c r="H284" i="283"/>
  <c r="E284" i="283" s="1"/>
  <c r="H282" i="284" s="1"/>
  <c r="I282" i="284" s="1"/>
  <c r="P285" i="283"/>
  <c r="J284" i="283"/>
  <c r="G284" i="283" s="1"/>
  <c r="T282" i="284" s="1"/>
  <c r="U282" i="284" s="1"/>
  <c r="V282" i="284"/>
  <c r="AB283" i="284"/>
  <c r="Q286" i="284"/>
  <c r="R286" i="284" s="1"/>
  <c r="C288" i="283"/>
  <c r="T287" i="283"/>
  <c r="L291" i="283"/>
  <c r="D290" i="283"/>
  <c r="M289" i="283"/>
  <c r="M290" i="280"/>
  <c r="D290" i="280"/>
  <c r="K289" i="280"/>
  <c r="L289" i="280"/>
  <c r="P284" i="280"/>
  <c r="V282" i="281" s="1"/>
  <c r="J283" i="280"/>
  <c r="G283" i="280" s="1"/>
  <c r="T281" i="281" s="1"/>
  <c r="U281" i="281" s="1"/>
  <c r="B283" i="281"/>
  <c r="C282" i="281"/>
  <c r="S282" i="281"/>
  <c r="Y282" i="281" s="1"/>
  <c r="Z282" i="281" s="1"/>
  <c r="AA282" i="281" s="1"/>
  <c r="G282" i="281"/>
  <c r="E282" i="281"/>
  <c r="F282" i="281" s="1"/>
  <c r="M282" i="281"/>
  <c r="N284" i="280"/>
  <c r="H283" i="280"/>
  <c r="E283" i="280" s="1"/>
  <c r="H281" i="281" s="1"/>
  <c r="I281" i="281" s="1"/>
  <c r="K289" i="281"/>
  <c r="L289" i="281" s="1"/>
  <c r="AB281" i="281"/>
  <c r="V281" i="281"/>
  <c r="O284" i="280"/>
  <c r="P282" i="281" s="1"/>
  <c r="I283" i="280"/>
  <c r="F283" i="280" s="1"/>
  <c r="N281" i="281" s="1"/>
  <c r="O281" i="281" s="1"/>
  <c r="Q287" i="281"/>
  <c r="R287" i="281" s="1"/>
  <c r="T288" i="280"/>
  <c r="I286" i="277"/>
  <c r="F286" i="277" s="1"/>
  <c r="L287" i="277"/>
  <c r="B284" i="278"/>
  <c r="J283" i="278"/>
  <c r="G283" i="278"/>
  <c r="N283" i="278"/>
  <c r="S283" i="278"/>
  <c r="Y283" i="278" s="1"/>
  <c r="Z283" i="278" s="1"/>
  <c r="AA283" i="278" s="1"/>
  <c r="H283" i="278"/>
  <c r="M283" i="278"/>
  <c r="C283" i="278"/>
  <c r="T283" i="278"/>
  <c r="E283" i="278"/>
  <c r="F283" i="278" s="1"/>
  <c r="V283" i="278"/>
  <c r="P283" i="278"/>
  <c r="U282" i="278"/>
  <c r="O282" i="278"/>
  <c r="I282" i="278"/>
  <c r="J287" i="277"/>
  <c r="M288" i="277"/>
  <c r="K287" i="278"/>
  <c r="L287" i="278" s="1"/>
  <c r="AB282" i="278"/>
  <c r="N289" i="277"/>
  <c r="Q287" i="278"/>
  <c r="R287" i="278" s="1"/>
  <c r="K287" i="277"/>
  <c r="H286" i="277"/>
  <c r="E286" i="277" s="1"/>
  <c r="C287" i="277"/>
  <c r="T286" i="277"/>
  <c r="D289" i="277"/>
  <c r="L246" i="274"/>
  <c r="C252" i="274"/>
  <c r="C253" i="274" s="1"/>
  <c r="K240" i="274"/>
  <c r="M241" i="274"/>
  <c r="AA282" i="266"/>
  <c r="D283" i="267" s="1"/>
  <c r="A283" i="276"/>
  <c r="B283" i="275"/>
  <c r="S282" i="275"/>
  <c r="Y282" i="275" s="1"/>
  <c r="Z282" i="275" s="1"/>
  <c r="C282" i="275"/>
  <c r="E282" i="275"/>
  <c r="F282" i="275" s="1"/>
  <c r="M282" i="275"/>
  <c r="G282" i="275"/>
  <c r="W298" i="275"/>
  <c r="X298" i="275" s="1"/>
  <c r="AB281" i="275"/>
  <c r="E282" i="276" s="1"/>
  <c r="C282" i="276"/>
  <c r="K294" i="272"/>
  <c r="L294" i="272" s="1"/>
  <c r="W294" i="272"/>
  <c r="X294" i="272" s="1"/>
  <c r="G283" i="272"/>
  <c r="M283" i="272"/>
  <c r="C283" i="272"/>
  <c r="S283" i="272"/>
  <c r="Y283" i="272" s="1"/>
  <c r="Z283" i="272" s="1"/>
  <c r="AA283" i="272" s="1"/>
  <c r="B284" i="272"/>
  <c r="E283" i="272"/>
  <c r="F283" i="272" s="1"/>
  <c r="Q296" i="272"/>
  <c r="R296" i="272" s="1"/>
  <c r="AB282" i="272"/>
  <c r="D281" i="269"/>
  <c r="K312" i="265"/>
  <c r="L312" i="265"/>
  <c r="M314" i="265"/>
  <c r="J282" i="265"/>
  <c r="G282" i="265" s="1"/>
  <c r="T281" i="266" s="1"/>
  <c r="U281" i="266" s="1"/>
  <c r="J282" i="267" s="1"/>
  <c r="V281" i="266"/>
  <c r="K282" i="267" s="1"/>
  <c r="N282" i="267" s="1"/>
  <c r="I282" i="265"/>
  <c r="F282" i="265" s="1"/>
  <c r="N281" i="266" s="1"/>
  <c r="O281" i="266" s="1"/>
  <c r="H282" i="267" s="1"/>
  <c r="P281" i="266"/>
  <c r="I282" i="267" s="1"/>
  <c r="M282" i="267" s="1"/>
  <c r="AB282" i="266"/>
  <c r="E283" i="267" s="1"/>
  <c r="C283" i="267"/>
  <c r="D294" i="266"/>
  <c r="H282" i="265"/>
  <c r="E282" i="265" s="1"/>
  <c r="H281" i="266" s="1"/>
  <c r="I281" i="266" s="1"/>
  <c r="F282" i="267" s="1"/>
  <c r="J281" i="266"/>
  <c r="G282" i="267" s="1"/>
  <c r="L282" i="267" s="1"/>
  <c r="A284" i="267"/>
  <c r="G283" i="266"/>
  <c r="S283" i="266"/>
  <c r="Y283" i="266" s="1"/>
  <c r="Z283" i="266" s="1"/>
  <c r="AA283" i="266" s="1"/>
  <c r="D284" i="267" s="1"/>
  <c r="M283" i="266"/>
  <c r="E283" i="266"/>
  <c r="F283" i="266" s="1"/>
  <c r="B284" i="266"/>
  <c r="C284" i="266" s="1"/>
  <c r="T287" i="265"/>
  <c r="D288" i="265"/>
  <c r="K298" i="275"/>
  <c r="L298" i="275" s="1"/>
  <c r="Q299" i="275"/>
  <c r="R299" i="275" s="1"/>
  <c r="D281" i="276"/>
  <c r="AA281" i="275"/>
  <c r="T212" i="274"/>
  <c r="D213" i="274"/>
  <c r="P211" i="274"/>
  <c r="J210" i="274"/>
  <c r="G210" i="274" s="1"/>
  <c r="O211" i="274"/>
  <c r="I210" i="274"/>
  <c r="F210" i="274" s="1"/>
  <c r="N211" i="274"/>
  <c r="H210" i="274"/>
  <c r="E210" i="274" s="1"/>
  <c r="C300" i="271"/>
  <c r="K290" i="271"/>
  <c r="M285" i="271"/>
  <c r="J284" i="271"/>
  <c r="G284" i="271" s="1"/>
  <c r="O284" i="271"/>
  <c r="I283" i="271"/>
  <c r="F283" i="271" s="1"/>
  <c r="N284" i="271"/>
  <c r="H283" i="271"/>
  <c r="E283" i="271" s="1"/>
  <c r="L290" i="271"/>
  <c r="D287" i="271"/>
  <c r="T286" i="271"/>
  <c r="P212" i="268"/>
  <c r="V211" i="269" s="1"/>
  <c r="J211" i="268"/>
  <c r="G211" i="268" s="1"/>
  <c r="T210" i="269" s="1"/>
  <c r="U210" i="269" s="1"/>
  <c r="K212" i="268"/>
  <c r="H211" i="268"/>
  <c r="E211" i="268" s="1"/>
  <c r="H210" i="269" s="1"/>
  <c r="I210" i="269" s="1"/>
  <c r="O212" i="268"/>
  <c r="P211" i="269" s="1"/>
  <c r="I211" i="268"/>
  <c r="F211" i="268" s="1"/>
  <c r="N210" i="269" s="1"/>
  <c r="O210" i="269" s="1"/>
  <c r="M217" i="268"/>
  <c r="D217" i="268"/>
  <c r="E216" i="269" s="1"/>
  <c r="F216" i="269" s="1"/>
  <c r="C214" i="268"/>
  <c r="T213" i="268"/>
  <c r="L216" i="268"/>
  <c r="T245" i="262"/>
  <c r="N246" i="259"/>
  <c r="H245" i="259"/>
  <c r="E245" i="259" s="1"/>
  <c r="A244" i="261"/>
  <c r="B244" i="260"/>
  <c r="A245" i="261" s="1"/>
  <c r="D248" i="259"/>
  <c r="D249" i="259" s="1"/>
  <c r="J244" i="259"/>
  <c r="G244" i="259" s="1"/>
  <c r="T243" i="260" s="1"/>
  <c r="P245" i="259"/>
  <c r="I246" i="259"/>
  <c r="F246" i="259" s="1"/>
  <c r="T244" i="259"/>
  <c r="O245" i="262"/>
  <c r="I244" i="262"/>
  <c r="F244" i="262" s="1"/>
  <c r="N243" i="263" s="1"/>
  <c r="Q245" i="263"/>
  <c r="R245" i="263" s="1"/>
  <c r="A244" i="264"/>
  <c r="V243" i="263"/>
  <c r="G243" i="263"/>
  <c r="B244" i="263"/>
  <c r="M243" i="263"/>
  <c r="P243" i="263"/>
  <c r="E243" i="263"/>
  <c r="C243" i="263"/>
  <c r="T243" i="263"/>
  <c r="S243" i="263"/>
  <c r="Y243" i="263" s="1"/>
  <c r="Z243" i="263" s="1"/>
  <c r="AA243" i="263" s="1"/>
  <c r="D244" i="264" s="1"/>
  <c r="J243" i="263"/>
  <c r="AB242" i="263"/>
  <c r="E243" i="264" s="1"/>
  <c r="C243" i="264"/>
  <c r="K243" i="264"/>
  <c r="N243" i="264" s="1"/>
  <c r="I243" i="264"/>
  <c r="M243" i="264" s="1"/>
  <c r="G243" i="264"/>
  <c r="L243" i="264" s="1"/>
  <c r="F242" i="263"/>
  <c r="D243" i="263"/>
  <c r="I241" i="263"/>
  <c r="F242" i="264" s="1"/>
  <c r="U241" i="263"/>
  <c r="J242" i="264" s="1"/>
  <c r="O241" i="263"/>
  <c r="H242" i="264" s="1"/>
  <c r="M248" i="262"/>
  <c r="N245" i="262"/>
  <c r="H244" i="262"/>
  <c r="E244" i="262" s="1"/>
  <c r="H243" i="263" s="1"/>
  <c r="K248" i="262"/>
  <c r="P246" i="262"/>
  <c r="J245" i="262"/>
  <c r="G245" i="262" s="1"/>
  <c r="L249" i="262"/>
  <c r="L250" i="262" s="1"/>
  <c r="D247" i="262"/>
  <c r="C246" i="262"/>
  <c r="T246" i="262" s="1"/>
  <c r="K243" i="261"/>
  <c r="N243" i="261" s="1"/>
  <c r="G243" i="261"/>
  <c r="L243" i="261" s="1"/>
  <c r="AB242" i="260"/>
  <c r="E243" i="261" s="1"/>
  <c r="C243" i="261"/>
  <c r="I243" i="261"/>
  <c r="M243" i="261" s="1"/>
  <c r="N243" i="260"/>
  <c r="G243" i="260"/>
  <c r="P243" i="260"/>
  <c r="J243" i="260"/>
  <c r="C243" i="260"/>
  <c r="M243" i="260"/>
  <c r="S243" i="260"/>
  <c r="Y243" i="260" s="1"/>
  <c r="Z243" i="260" s="1"/>
  <c r="AA243" i="260" s="1"/>
  <c r="D244" i="261" s="1"/>
  <c r="V243" i="260"/>
  <c r="E243" i="260"/>
  <c r="F242" i="260"/>
  <c r="D243" i="260"/>
  <c r="D244" i="260" s="1"/>
  <c r="D245" i="260" s="1"/>
  <c r="D246" i="260" s="1"/>
  <c r="D247" i="260" s="1"/>
  <c r="D248" i="260" s="1"/>
  <c r="D249" i="260" s="1"/>
  <c r="D250" i="260" s="1"/>
  <c r="D251" i="260" s="1"/>
  <c r="D252" i="260" s="1"/>
  <c r="D253" i="260" s="1"/>
  <c r="D254" i="260" s="1"/>
  <c r="D255" i="260" s="1"/>
  <c r="D256" i="260" s="1"/>
  <c r="D257" i="260" s="1"/>
  <c r="D258" i="260" s="1"/>
  <c r="D259" i="260" s="1"/>
  <c r="D260" i="260" s="1"/>
  <c r="D261" i="260" s="1"/>
  <c r="D262" i="260" s="1"/>
  <c r="D263" i="260" s="1"/>
  <c r="D264" i="260" s="1"/>
  <c r="D265" i="260" s="1"/>
  <c r="D266" i="260" s="1"/>
  <c r="D267" i="260" s="1"/>
  <c r="D268" i="260" s="1"/>
  <c r="I241" i="260"/>
  <c r="F242" i="261" s="1"/>
  <c r="U241" i="260"/>
  <c r="J242" i="261" s="1"/>
  <c r="O241" i="260"/>
  <c r="H242" i="261" s="1"/>
  <c r="H244" i="259"/>
  <c r="E244" i="259" s="1"/>
  <c r="H243" i="260" s="1"/>
  <c r="P297" i="271" l="1"/>
  <c r="V224" i="272" s="1"/>
  <c r="K225" i="273" s="1"/>
  <c r="N225" i="273" s="1"/>
  <c r="V284" i="268"/>
  <c r="M281" i="269"/>
  <c r="B284" i="269"/>
  <c r="J221" i="269"/>
  <c r="G222" i="270" s="1"/>
  <c r="L222" i="270" s="1"/>
  <c r="N223" i="268"/>
  <c r="AB280" i="269"/>
  <c r="S283" i="269"/>
  <c r="Y283" i="269" s="1"/>
  <c r="Z283" i="269" s="1"/>
  <c r="AA283" i="269" s="1"/>
  <c r="G283" i="269"/>
  <c r="U252" i="259"/>
  <c r="O256" i="259"/>
  <c r="W290" i="284"/>
  <c r="X290" i="284" s="1"/>
  <c r="K286" i="284"/>
  <c r="L286" i="284" s="1"/>
  <c r="S292" i="280"/>
  <c r="W292" i="280" s="1"/>
  <c r="W289" i="281"/>
  <c r="X289" i="281" s="1"/>
  <c r="H209" i="275"/>
  <c r="I209" i="275" s="1"/>
  <c r="F210" i="276" s="1"/>
  <c r="J210" i="275"/>
  <c r="G211" i="276" s="1"/>
  <c r="L211" i="276" s="1"/>
  <c r="N209" i="275"/>
  <c r="O209" i="275" s="1"/>
  <c r="H210" i="276" s="1"/>
  <c r="P210" i="275"/>
  <c r="I211" i="276" s="1"/>
  <c r="M211" i="276" s="1"/>
  <c r="T209" i="275"/>
  <c r="U209" i="275" s="1"/>
  <c r="J210" i="276" s="1"/>
  <c r="V210" i="275"/>
  <c r="K211" i="276" s="1"/>
  <c r="N211" i="276" s="1"/>
  <c r="B287" i="268"/>
  <c r="C284" i="269"/>
  <c r="N210" i="272"/>
  <c r="O210" i="272" s="1"/>
  <c r="H211" i="273" s="1"/>
  <c r="J211" i="272"/>
  <c r="G212" i="273" s="1"/>
  <c r="L212" i="273" s="1"/>
  <c r="P211" i="272"/>
  <c r="I212" i="273" s="1"/>
  <c r="M212" i="273" s="1"/>
  <c r="T211" i="272"/>
  <c r="U211" i="272" s="1"/>
  <c r="J212" i="273" s="1"/>
  <c r="H210" i="272"/>
  <c r="I210" i="272" s="1"/>
  <c r="F211" i="273" s="1"/>
  <c r="K212" i="270"/>
  <c r="N212" i="270" s="1"/>
  <c r="I212" i="270"/>
  <c r="M212" i="270" s="1"/>
  <c r="H211" i="270"/>
  <c r="F211" i="270"/>
  <c r="J211" i="270"/>
  <c r="K306" i="266"/>
  <c r="L306" i="266" s="1"/>
  <c r="N307" i="265"/>
  <c r="N308" i="265" s="1"/>
  <c r="Q371" i="266"/>
  <c r="R371" i="266" s="1"/>
  <c r="O372" i="265"/>
  <c r="K267" i="263"/>
  <c r="L267" i="263" s="1"/>
  <c r="W269" i="262"/>
  <c r="W267" i="263"/>
  <c r="X267" i="263" s="1"/>
  <c r="W257" i="259"/>
  <c r="W255" i="260"/>
  <c r="X255" i="260" s="1"/>
  <c r="K250" i="260"/>
  <c r="L250" i="260" s="1"/>
  <c r="V257" i="259"/>
  <c r="Q255" i="260"/>
  <c r="R255" i="260" s="1"/>
  <c r="W294" i="301"/>
  <c r="Q305" i="287"/>
  <c r="R305" i="287" s="1"/>
  <c r="M291" i="301"/>
  <c r="C318" i="301"/>
  <c r="L291" i="298"/>
  <c r="K292" i="298"/>
  <c r="T289" i="280"/>
  <c r="L292" i="302"/>
  <c r="R290" i="302"/>
  <c r="S295" i="301"/>
  <c r="W293" i="302"/>
  <c r="X293" i="302" s="1"/>
  <c r="Q295" i="301"/>
  <c r="K293" i="302"/>
  <c r="R293" i="301"/>
  <c r="V293" i="301" s="1"/>
  <c r="Q291" i="302"/>
  <c r="S305" i="298"/>
  <c r="W303" i="299"/>
  <c r="X303" i="299" s="1"/>
  <c r="C314" i="280"/>
  <c r="R306" i="298"/>
  <c r="Q304" i="299"/>
  <c r="R304" i="299" s="1"/>
  <c r="W304" i="278"/>
  <c r="X304" i="278" s="1"/>
  <c r="P306" i="277"/>
  <c r="G287" i="277"/>
  <c r="M294" i="298"/>
  <c r="U294" i="301"/>
  <c r="D293" i="298"/>
  <c r="A285" i="303"/>
  <c r="S284" i="302"/>
  <c r="Y284" i="302" s="1"/>
  <c r="Z284" i="302" s="1"/>
  <c r="AA284" i="302" s="1"/>
  <c r="D285" i="303" s="1"/>
  <c r="G284" i="302"/>
  <c r="C284" i="302"/>
  <c r="J284" i="302"/>
  <c r="M284" i="302"/>
  <c r="E284" i="302"/>
  <c r="F284" i="302" s="1"/>
  <c r="B285" i="302"/>
  <c r="G284" i="303"/>
  <c r="L284" i="303" s="1"/>
  <c r="L289" i="301"/>
  <c r="L290" i="301" s="1"/>
  <c r="AB283" i="302"/>
  <c r="E284" i="303" s="1"/>
  <c r="C284" i="303"/>
  <c r="K285" i="301"/>
  <c r="H284" i="301"/>
  <c r="E284" i="301" s="1"/>
  <c r="H283" i="302" s="1"/>
  <c r="I283" i="302" s="1"/>
  <c r="F284" i="303" s="1"/>
  <c r="D287" i="301"/>
  <c r="T286" i="301"/>
  <c r="P284" i="301"/>
  <c r="J283" i="301"/>
  <c r="G283" i="301" s="1"/>
  <c r="T282" i="302" s="1"/>
  <c r="U282" i="302" s="1"/>
  <c r="J283" i="303" s="1"/>
  <c r="V282" i="302"/>
  <c r="K283" i="303" s="1"/>
  <c r="N283" i="303" s="1"/>
  <c r="O284" i="301"/>
  <c r="I283" i="301"/>
  <c r="F283" i="301" s="1"/>
  <c r="N282" i="302" s="1"/>
  <c r="O282" i="302" s="1"/>
  <c r="H283" i="303" s="1"/>
  <c r="P282" i="302"/>
  <c r="I283" i="303" s="1"/>
  <c r="M283" i="303" s="1"/>
  <c r="P284" i="298"/>
  <c r="J283" i="298"/>
  <c r="G283" i="298" s="1"/>
  <c r="T282" i="299" s="1"/>
  <c r="U282" i="299" s="1"/>
  <c r="J283" i="300" s="1"/>
  <c r="V282" i="299"/>
  <c r="K283" i="300" s="1"/>
  <c r="N283" i="300" s="1"/>
  <c r="A285" i="300"/>
  <c r="C284" i="299"/>
  <c r="M284" i="299"/>
  <c r="B285" i="299"/>
  <c r="E284" i="299"/>
  <c r="F284" i="299" s="1"/>
  <c r="S284" i="299"/>
  <c r="Y284" i="299" s="1"/>
  <c r="Z284" i="299" s="1"/>
  <c r="AA284" i="299" s="1"/>
  <c r="D285" i="300" s="1"/>
  <c r="G284" i="299"/>
  <c r="AB283" i="299"/>
  <c r="E284" i="300" s="1"/>
  <c r="C284" i="300"/>
  <c r="C289" i="298"/>
  <c r="C290" i="298" s="1"/>
  <c r="T288" i="298"/>
  <c r="O284" i="298"/>
  <c r="I283" i="298"/>
  <c r="F283" i="298" s="1"/>
  <c r="N282" i="299" s="1"/>
  <c r="O282" i="299" s="1"/>
  <c r="H283" i="300" s="1"/>
  <c r="P282" i="299"/>
  <c r="I283" i="300" s="1"/>
  <c r="M283" i="300" s="1"/>
  <c r="N284" i="298"/>
  <c r="H283" i="298"/>
  <c r="E283" i="298" s="1"/>
  <c r="H282" i="299" s="1"/>
  <c r="I282" i="299" s="1"/>
  <c r="F283" i="300" s="1"/>
  <c r="J282" i="299"/>
  <c r="G283" i="300" s="1"/>
  <c r="L283" i="300" s="1"/>
  <c r="O283" i="293"/>
  <c r="U283" i="293"/>
  <c r="I283" i="293"/>
  <c r="K286" i="292"/>
  <c r="H285" i="292"/>
  <c r="E285" i="292" s="1"/>
  <c r="H284" i="293" s="1"/>
  <c r="M286" i="292"/>
  <c r="J285" i="292"/>
  <c r="G285" i="292" s="1"/>
  <c r="T284" i="293" s="1"/>
  <c r="A285" i="294"/>
  <c r="C284" i="293"/>
  <c r="J284" i="293"/>
  <c r="V284" i="293"/>
  <c r="M284" i="293"/>
  <c r="S284" i="293"/>
  <c r="Y284" i="293" s="1"/>
  <c r="Z284" i="293" s="1"/>
  <c r="AA284" i="293" s="1"/>
  <c r="D285" i="294" s="1"/>
  <c r="B285" i="293"/>
  <c r="E284" i="293"/>
  <c r="F284" i="293" s="1"/>
  <c r="P284" i="293"/>
  <c r="G284" i="293"/>
  <c r="AB283" i="293"/>
  <c r="E284" i="294" s="1"/>
  <c r="C284" i="294"/>
  <c r="L286" i="292"/>
  <c r="I285" i="292"/>
  <c r="F285" i="292" s="1"/>
  <c r="N284" i="293" s="1"/>
  <c r="D288" i="292"/>
  <c r="T287" i="292"/>
  <c r="F284" i="294"/>
  <c r="G284" i="294"/>
  <c r="L284" i="294" s="1"/>
  <c r="H284" i="294"/>
  <c r="I284" i="294"/>
  <c r="M284" i="294" s="1"/>
  <c r="J284" i="294"/>
  <c r="K284" i="294"/>
  <c r="N284" i="294" s="1"/>
  <c r="L285" i="289"/>
  <c r="I284" i="289"/>
  <c r="F284" i="289" s="1"/>
  <c r="N283" i="290" s="1"/>
  <c r="O283" i="290" s="1"/>
  <c r="H284" i="291" s="1"/>
  <c r="D290" i="289"/>
  <c r="K285" i="289"/>
  <c r="H284" i="289"/>
  <c r="E284" i="289" s="1"/>
  <c r="H283" i="290" s="1"/>
  <c r="I283" i="290" s="1"/>
  <c r="F284" i="291" s="1"/>
  <c r="AB284" i="290"/>
  <c r="E285" i="291" s="1"/>
  <c r="C285" i="291"/>
  <c r="C288" i="289"/>
  <c r="T287" i="289"/>
  <c r="A286" i="291"/>
  <c r="G285" i="290"/>
  <c r="V285" i="290"/>
  <c r="P285" i="290"/>
  <c r="J285" i="290"/>
  <c r="S285" i="290"/>
  <c r="Y285" i="290" s="1"/>
  <c r="Z285" i="290" s="1"/>
  <c r="AA285" i="290" s="1"/>
  <c r="D286" i="291" s="1"/>
  <c r="E285" i="290"/>
  <c r="F285" i="290" s="1"/>
  <c r="M285" i="290"/>
  <c r="B286" i="290"/>
  <c r="C285" i="290"/>
  <c r="K285" i="291"/>
  <c r="N285" i="291" s="1"/>
  <c r="G285" i="291"/>
  <c r="L285" i="291" s="1"/>
  <c r="I285" i="291"/>
  <c r="M285" i="291" s="1"/>
  <c r="J284" i="289"/>
  <c r="G284" i="289" s="1"/>
  <c r="T283" i="290" s="1"/>
  <c r="U283" i="290" s="1"/>
  <c r="J284" i="291" s="1"/>
  <c r="M285" i="289"/>
  <c r="K320" i="286"/>
  <c r="C317" i="286"/>
  <c r="L320" i="286"/>
  <c r="M320" i="286"/>
  <c r="AB284" i="287"/>
  <c r="T290" i="286"/>
  <c r="D291" i="286"/>
  <c r="K292" i="287"/>
  <c r="L292" i="287" s="1"/>
  <c r="W288" i="287"/>
  <c r="X288" i="287" s="1"/>
  <c r="P285" i="286"/>
  <c r="J284" i="286"/>
  <c r="G284" i="286" s="1"/>
  <c r="T282" i="287" s="1"/>
  <c r="U282" i="287" s="1"/>
  <c r="V282" i="287"/>
  <c r="N285" i="286"/>
  <c r="H284" i="286"/>
  <c r="E284" i="286" s="1"/>
  <c r="H282" i="287" s="1"/>
  <c r="I282" i="287" s="1"/>
  <c r="J282" i="287"/>
  <c r="O285" i="286"/>
  <c r="I284" i="286"/>
  <c r="F284" i="286" s="1"/>
  <c r="N282" i="287" s="1"/>
  <c r="O282" i="287" s="1"/>
  <c r="P282" i="287"/>
  <c r="M285" i="287"/>
  <c r="B286" i="287"/>
  <c r="G285" i="287"/>
  <c r="E285" i="287"/>
  <c r="F285" i="287" s="1"/>
  <c r="S285" i="287"/>
  <c r="Y285" i="287" s="1"/>
  <c r="Z285" i="287" s="1"/>
  <c r="AA285" i="287" s="1"/>
  <c r="C285" i="287"/>
  <c r="D291" i="283"/>
  <c r="S285" i="284"/>
  <c r="Y285" i="284" s="1"/>
  <c r="Z285" i="284" s="1"/>
  <c r="AA285" i="284" s="1"/>
  <c r="J285" i="284"/>
  <c r="B286" i="284"/>
  <c r="C285" i="284"/>
  <c r="E285" i="284"/>
  <c r="F285" i="284" s="1"/>
  <c r="G285" i="284"/>
  <c r="M285" i="284"/>
  <c r="P286" i="283"/>
  <c r="J285" i="283"/>
  <c r="G285" i="283" s="1"/>
  <c r="T283" i="284" s="1"/>
  <c r="U283" i="284" s="1"/>
  <c r="V283" i="284"/>
  <c r="L292" i="283"/>
  <c r="C289" i="283"/>
  <c r="T288" i="283"/>
  <c r="O286" i="283"/>
  <c r="I285" i="283"/>
  <c r="F285" i="283" s="1"/>
  <c r="N283" i="284" s="1"/>
  <c r="O283" i="284" s="1"/>
  <c r="P283" i="284"/>
  <c r="AB284" i="284"/>
  <c r="M290" i="283"/>
  <c r="Q287" i="284"/>
  <c r="R287" i="284" s="1"/>
  <c r="K286" i="283"/>
  <c r="H285" i="283"/>
  <c r="E285" i="283" s="1"/>
  <c r="H283" i="284" s="1"/>
  <c r="I283" i="284" s="1"/>
  <c r="M283" i="281"/>
  <c r="E283" i="281"/>
  <c r="F283" i="281" s="1"/>
  <c r="B284" i="281"/>
  <c r="C283" i="281"/>
  <c r="G283" i="281"/>
  <c r="S283" i="281"/>
  <c r="Y283" i="281" s="1"/>
  <c r="Z283" i="281" s="1"/>
  <c r="AA283" i="281" s="1"/>
  <c r="N285" i="280"/>
  <c r="H284" i="280"/>
  <c r="E284" i="280" s="1"/>
  <c r="H282" i="281" s="1"/>
  <c r="I282" i="281" s="1"/>
  <c r="AB282" i="281"/>
  <c r="K290" i="280"/>
  <c r="P285" i="280"/>
  <c r="V283" i="281" s="1"/>
  <c r="J284" i="280"/>
  <c r="G284" i="280" s="1"/>
  <c r="T282" i="281" s="1"/>
  <c r="U282" i="281" s="1"/>
  <c r="O285" i="280"/>
  <c r="I284" i="280"/>
  <c r="F284" i="280" s="1"/>
  <c r="N282" i="281" s="1"/>
  <c r="O282" i="281" s="1"/>
  <c r="J282" i="281"/>
  <c r="L290" i="280"/>
  <c r="D291" i="280"/>
  <c r="T290" i="280"/>
  <c r="M291" i="280"/>
  <c r="Q288" i="281"/>
  <c r="R288" i="281" s="1"/>
  <c r="K290" i="281"/>
  <c r="L290" i="281" s="1"/>
  <c r="N290" i="277"/>
  <c r="D290" i="277"/>
  <c r="Q288" i="278"/>
  <c r="R288" i="278" s="1"/>
  <c r="C284" i="278"/>
  <c r="P284" i="278"/>
  <c r="G284" i="278"/>
  <c r="V284" i="278"/>
  <c r="S284" i="278"/>
  <c r="Y284" i="278" s="1"/>
  <c r="Z284" i="278" s="1"/>
  <c r="AA284" i="278" s="1"/>
  <c r="T284" i="278"/>
  <c r="H284" i="278"/>
  <c r="J284" i="278"/>
  <c r="E284" i="278"/>
  <c r="F284" i="278" s="1"/>
  <c r="B285" i="278"/>
  <c r="M284" i="278"/>
  <c r="N284" i="278"/>
  <c r="C288" i="277"/>
  <c r="T287" i="277"/>
  <c r="I287" i="277"/>
  <c r="F287" i="277" s="1"/>
  <c r="L288" i="277"/>
  <c r="I283" i="278"/>
  <c r="O283" i="278"/>
  <c r="U283" i="278"/>
  <c r="K288" i="277"/>
  <c r="H287" i="277"/>
  <c r="E287" i="277" s="1"/>
  <c r="O290" i="277"/>
  <c r="K288" i="278"/>
  <c r="L288" i="278" s="1"/>
  <c r="M289" i="277"/>
  <c r="J288" i="277"/>
  <c r="AB283" i="278"/>
  <c r="M242" i="274"/>
  <c r="K241" i="274"/>
  <c r="C254" i="274"/>
  <c r="L247" i="274"/>
  <c r="W299" i="275"/>
  <c r="X299" i="275" s="1"/>
  <c r="AB282" i="275"/>
  <c r="E283" i="276" s="1"/>
  <c r="C283" i="276"/>
  <c r="A284" i="276"/>
  <c r="C283" i="275"/>
  <c r="B284" i="275"/>
  <c r="S283" i="275"/>
  <c r="Y283" i="275" s="1"/>
  <c r="Z283" i="275" s="1"/>
  <c r="E283" i="275"/>
  <c r="F283" i="275" s="1"/>
  <c r="M283" i="275"/>
  <c r="G283" i="275"/>
  <c r="Q297" i="272"/>
  <c r="R297" i="272" s="1"/>
  <c r="G284" i="272"/>
  <c r="M284" i="272"/>
  <c r="S284" i="272"/>
  <c r="Y284" i="272" s="1"/>
  <c r="Z284" i="272" s="1"/>
  <c r="AA284" i="272" s="1"/>
  <c r="C284" i="272"/>
  <c r="E284" i="272"/>
  <c r="F284" i="272" s="1"/>
  <c r="B285" i="272"/>
  <c r="W295" i="272"/>
  <c r="X295" i="272" s="1"/>
  <c r="K295" i="272"/>
  <c r="L295" i="272" s="1"/>
  <c r="AB283" i="272"/>
  <c r="D282" i="269"/>
  <c r="M315" i="265"/>
  <c r="L313" i="265"/>
  <c r="K313" i="265"/>
  <c r="D295" i="266"/>
  <c r="H283" i="265"/>
  <c r="E283" i="265" s="1"/>
  <c r="H282" i="266" s="1"/>
  <c r="I282" i="266" s="1"/>
  <c r="F283" i="267" s="1"/>
  <c r="J282" i="266"/>
  <c r="G283" i="267" s="1"/>
  <c r="L283" i="267" s="1"/>
  <c r="AB283" i="266"/>
  <c r="E284" i="267" s="1"/>
  <c r="C284" i="267"/>
  <c r="I283" i="265"/>
  <c r="F283" i="265" s="1"/>
  <c r="N282" i="266" s="1"/>
  <c r="O282" i="266" s="1"/>
  <c r="H283" i="267" s="1"/>
  <c r="P282" i="266"/>
  <c r="I283" i="267" s="1"/>
  <c r="M283" i="267" s="1"/>
  <c r="A285" i="267"/>
  <c r="B285" i="266"/>
  <c r="C285" i="266" s="1"/>
  <c r="G284" i="266"/>
  <c r="E284" i="266"/>
  <c r="F284" i="266" s="1"/>
  <c r="S284" i="266"/>
  <c r="Y284" i="266" s="1"/>
  <c r="Z284" i="266" s="1"/>
  <c r="AA284" i="266" s="1"/>
  <c r="D285" i="267" s="1"/>
  <c r="M284" i="266"/>
  <c r="D289" i="265"/>
  <c r="T288" i="265"/>
  <c r="J283" i="265"/>
  <c r="G283" i="265" s="1"/>
  <c r="T282" i="266" s="1"/>
  <c r="U282" i="266" s="1"/>
  <c r="J283" i="267" s="1"/>
  <c r="V282" i="266"/>
  <c r="K283" i="267" s="1"/>
  <c r="N283" i="267" s="1"/>
  <c r="D269" i="260"/>
  <c r="K299" i="275"/>
  <c r="L299" i="275" s="1"/>
  <c r="Q300" i="275"/>
  <c r="R300" i="275" s="1"/>
  <c r="D282" i="276"/>
  <c r="AA282" i="275"/>
  <c r="N212" i="274"/>
  <c r="H211" i="274"/>
  <c r="E211" i="274" s="1"/>
  <c r="O212" i="274"/>
  <c r="I211" i="274"/>
  <c r="F211" i="274" s="1"/>
  <c r="P212" i="274"/>
  <c r="J211" i="274"/>
  <c r="G211" i="274" s="1"/>
  <c r="D214" i="274"/>
  <c r="T213" i="274"/>
  <c r="L291" i="271"/>
  <c r="N285" i="271"/>
  <c r="H284" i="271"/>
  <c r="E284" i="271" s="1"/>
  <c r="O285" i="271"/>
  <c r="I284" i="271"/>
  <c r="F284" i="271" s="1"/>
  <c r="M286" i="271"/>
  <c r="J285" i="271"/>
  <c r="G285" i="271" s="1"/>
  <c r="K291" i="271"/>
  <c r="T287" i="271"/>
  <c r="D288" i="271"/>
  <c r="C301" i="271"/>
  <c r="C215" i="268"/>
  <c r="T214" i="268"/>
  <c r="D218" i="268"/>
  <c r="E217" i="269" s="1"/>
  <c r="F217" i="269" s="1"/>
  <c r="M218" i="268"/>
  <c r="O213" i="268"/>
  <c r="P212" i="269" s="1"/>
  <c r="I212" i="268"/>
  <c r="F212" i="268" s="1"/>
  <c r="N211" i="269" s="1"/>
  <c r="O211" i="269" s="1"/>
  <c r="H212" i="268"/>
  <c r="E212" i="268" s="1"/>
  <c r="H211" i="269" s="1"/>
  <c r="I211" i="269" s="1"/>
  <c r="K213" i="268"/>
  <c r="L217" i="268"/>
  <c r="P213" i="268"/>
  <c r="V212" i="269" s="1"/>
  <c r="J212" i="268"/>
  <c r="G212" i="268" s="1"/>
  <c r="T211" i="269" s="1"/>
  <c r="U211" i="269" s="1"/>
  <c r="L251" i="262"/>
  <c r="T245" i="259"/>
  <c r="D250" i="259"/>
  <c r="C244" i="260"/>
  <c r="J244" i="260"/>
  <c r="G245" i="261" s="1"/>
  <c r="L245" i="261" s="1"/>
  <c r="G244" i="260"/>
  <c r="S244" i="260"/>
  <c r="Y244" i="260" s="1"/>
  <c r="Z244" i="260" s="1"/>
  <c r="AA244" i="260" s="1"/>
  <c r="D245" i="261" s="1"/>
  <c r="V244" i="260"/>
  <c r="K245" i="261" s="1"/>
  <c r="N245" i="261" s="1"/>
  <c r="N244" i="260"/>
  <c r="B245" i="260"/>
  <c r="A246" i="261" s="1"/>
  <c r="M244" i="260"/>
  <c r="P244" i="260"/>
  <c r="I245" i="261" s="1"/>
  <c r="M245" i="261" s="1"/>
  <c r="E244" i="260"/>
  <c r="F244" i="260" s="1"/>
  <c r="H244" i="260"/>
  <c r="I247" i="259"/>
  <c r="F247" i="259" s="1"/>
  <c r="P246" i="259"/>
  <c r="J245" i="259"/>
  <c r="G245" i="259" s="1"/>
  <c r="T244" i="260" s="1"/>
  <c r="N247" i="259"/>
  <c r="H246" i="259"/>
  <c r="E246" i="259" s="1"/>
  <c r="Q246" i="263"/>
  <c r="R246" i="263" s="1"/>
  <c r="O246" i="262"/>
  <c r="I245" i="262"/>
  <c r="F245" i="262" s="1"/>
  <c r="N244" i="263" s="1"/>
  <c r="AB243" i="263"/>
  <c r="E244" i="264" s="1"/>
  <c r="C244" i="264"/>
  <c r="A245" i="264"/>
  <c r="V244" i="263"/>
  <c r="M244" i="263"/>
  <c r="G244" i="263"/>
  <c r="B245" i="263"/>
  <c r="P244" i="263"/>
  <c r="J244" i="263"/>
  <c r="E244" i="263"/>
  <c r="T244" i="263"/>
  <c r="C244" i="263"/>
  <c r="S244" i="263"/>
  <c r="Y244" i="263" s="1"/>
  <c r="Z244" i="263" s="1"/>
  <c r="AA244" i="263" s="1"/>
  <c r="D245" i="264" s="1"/>
  <c r="K244" i="264"/>
  <c r="N244" i="264" s="1"/>
  <c r="G244" i="264"/>
  <c r="L244" i="264" s="1"/>
  <c r="I244" i="264"/>
  <c r="M244" i="264" s="1"/>
  <c r="F243" i="263"/>
  <c r="D244" i="263"/>
  <c r="I242" i="263"/>
  <c r="F243" i="264" s="1"/>
  <c r="U242" i="263"/>
  <c r="J243" i="264" s="1"/>
  <c r="O242" i="263"/>
  <c r="H243" i="264" s="1"/>
  <c r="P247" i="262"/>
  <c r="J246" i="262"/>
  <c r="G246" i="262" s="1"/>
  <c r="K249" i="262"/>
  <c r="K250" i="262" s="1"/>
  <c r="C247" i="262"/>
  <c r="N246" i="262"/>
  <c r="H245" i="262"/>
  <c r="E245" i="262" s="1"/>
  <c r="H244" i="263" s="1"/>
  <c r="M249" i="262"/>
  <c r="M250" i="262" s="1"/>
  <c r="D248" i="262"/>
  <c r="I244" i="261"/>
  <c r="M244" i="261" s="1"/>
  <c r="K244" i="261"/>
  <c r="N244" i="261" s="1"/>
  <c r="AB243" i="260"/>
  <c r="E244" i="261" s="1"/>
  <c r="C244" i="261"/>
  <c r="G244" i="261"/>
  <c r="L244" i="261" s="1"/>
  <c r="F243" i="260"/>
  <c r="I242" i="260"/>
  <c r="F243" i="261" s="1"/>
  <c r="U242" i="260"/>
  <c r="J243" i="261" s="1"/>
  <c r="O242" i="260"/>
  <c r="H243" i="261" s="1"/>
  <c r="S284" i="269" l="1"/>
  <c r="Y284" i="269" s="1"/>
  <c r="Z284" i="269" s="1"/>
  <c r="AA284" i="269" s="1"/>
  <c r="G284" i="269"/>
  <c r="AB281" i="269"/>
  <c r="B285" i="269"/>
  <c r="V285" i="268"/>
  <c r="M282" i="269"/>
  <c r="J222" i="269"/>
  <c r="G223" i="270" s="1"/>
  <c r="L223" i="270" s="1"/>
  <c r="N224" i="268"/>
  <c r="O257" i="259"/>
  <c r="U295" i="301"/>
  <c r="K287" i="284"/>
  <c r="L287" i="284" s="1"/>
  <c r="N289" i="283"/>
  <c r="N290" i="283" s="1"/>
  <c r="W291" i="284"/>
  <c r="X291" i="284" s="1"/>
  <c r="S293" i="280"/>
  <c r="W293" i="280" s="1"/>
  <c r="W290" i="281"/>
  <c r="X290" i="281" s="1"/>
  <c r="P211" i="275"/>
  <c r="I212" i="276" s="1"/>
  <c r="M212" i="276" s="1"/>
  <c r="H210" i="275"/>
  <c r="I210" i="275" s="1"/>
  <c r="F211" i="276" s="1"/>
  <c r="J211" i="275"/>
  <c r="G212" i="276" s="1"/>
  <c r="L212" i="276" s="1"/>
  <c r="T210" i="275"/>
  <c r="U210" i="275" s="1"/>
  <c r="J211" i="276" s="1"/>
  <c r="V211" i="275"/>
  <c r="K212" i="276" s="1"/>
  <c r="N212" i="276" s="1"/>
  <c r="N210" i="275"/>
  <c r="O210" i="275" s="1"/>
  <c r="H211" i="276" s="1"/>
  <c r="B288" i="268"/>
  <c r="C285" i="269"/>
  <c r="J212" i="272"/>
  <c r="G213" i="273" s="1"/>
  <c r="L213" i="273" s="1"/>
  <c r="T212" i="272"/>
  <c r="U212" i="272" s="1"/>
  <c r="J213" i="273" s="1"/>
  <c r="N211" i="272"/>
  <c r="O211" i="272" s="1"/>
  <c r="H212" i="273" s="1"/>
  <c r="P212" i="272"/>
  <c r="I213" i="273" s="1"/>
  <c r="M213" i="273" s="1"/>
  <c r="H211" i="272"/>
  <c r="I211" i="272" s="1"/>
  <c r="F212" i="273" s="1"/>
  <c r="I213" i="270"/>
  <c r="M213" i="270" s="1"/>
  <c r="K213" i="270"/>
  <c r="N213" i="270" s="1"/>
  <c r="H212" i="270"/>
  <c r="J212" i="270"/>
  <c r="F212" i="270"/>
  <c r="P307" i="277"/>
  <c r="Q372" i="266"/>
  <c r="R372" i="266" s="1"/>
  <c r="K307" i="266"/>
  <c r="L307" i="266" s="1"/>
  <c r="O373" i="265"/>
  <c r="O374" i="265" s="1"/>
  <c r="W270" i="262"/>
  <c r="W268" i="263"/>
  <c r="X268" i="263" s="1"/>
  <c r="K268" i="263"/>
  <c r="L268" i="263" s="1"/>
  <c r="U253" i="259"/>
  <c r="K251" i="260"/>
  <c r="L251" i="260" s="1"/>
  <c r="W258" i="259"/>
  <c r="W256" i="260"/>
  <c r="X256" i="260" s="1"/>
  <c r="Q256" i="260"/>
  <c r="R256" i="260" s="1"/>
  <c r="G288" i="277"/>
  <c r="M295" i="298"/>
  <c r="R307" i="298"/>
  <c r="Q305" i="299"/>
  <c r="R305" i="299" s="1"/>
  <c r="Q296" i="301"/>
  <c r="U296" i="301" s="1"/>
  <c r="K294" i="302"/>
  <c r="K293" i="298"/>
  <c r="Q306" i="287"/>
  <c r="R306" i="287" s="1"/>
  <c r="L291" i="301"/>
  <c r="C315" i="280"/>
  <c r="C316" i="280" s="1"/>
  <c r="S296" i="301"/>
  <c r="W294" i="302"/>
  <c r="X294" i="302" s="1"/>
  <c r="W295" i="301"/>
  <c r="C319" i="301"/>
  <c r="S306" i="298"/>
  <c r="W304" i="299"/>
  <c r="X304" i="299" s="1"/>
  <c r="L293" i="302"/>
  <c r="M292" i="301"/>
  <c r="D294" i="298"/>
  <c r="W305" i="278"/>
  <c r="X305" i="278" s="1"/>
  <c r="R291" i="302"/>
  <c r="L292" i="298"/>
  <c r="W305" i="298"/>
  <c r="R294" i="301"/>
  <c r="Q292" i="302"/>
  <c r="N295" i="301"/>
  <c r="V306" i="298"/>
  <c r="C291" i="298"/>
  <c r="T290" i="298"/>
  <c r="A286" i="303"/>
  <c r="E285" i="302"/>
  <c r="F285" i="302" s="1"/>
  <c r="B286" i="302"/>
  <c r="J285" i="302"/>
  <c r="G285" i="302"/>
  <c r="S285" i="302"/>
  <c r="Y285" i="302" s="1"/>
  <c r="Z285" i="302" s="1"/>
  <c r="AA285" i="302" s="1"/>
  <c r="D286" i="303" s="1"/>
  <c r="C285" i="302"/>
  <c r="M285" i="302"/>
  <c r="P285" i="301"/>
  <c r="J284" i="301"/>
  <c r="G284" i="301" s="1"/>
  <c r="T283" i="302" s="1"/>
  <c r="U283" i="302" s="1"/>
  <c r="J284" i="303" s="1"/>
  <c r="V283" i="302"/>
  <c r="K284" i="303" s="1"/>
  <c r="N284" i="303" s="1"/>
  <c r="AB284" i="302"/>
  <c r="E285" i="303" s="1"/>
  <c r="C285" i="303"/>
  <c r="T287" i="301"/>
  <c r="D288" i="301"/>
  <c r="K286" i="301"/>
  <c r="H285" i="301"/>
  <c r="E285" i="301" s="1"/>
  <c r="H284" i="302" s="1"/>
  <c r="I284" i="302" s="1"/>
  <c r="F285" i="303" s="1"/>
  <c r="O285" i="301"/>
  <c r="I284" i="301"/>
  <c r="F284" i="301" s="1"/>
  <c r="N283" i="302" s="1"/>
  <c r="O283" i="302" s="1"/>
  <c r="H284" i="303" s="1"/>
  <c r="P283" i="302"/>
  <c r="I284" i="303" s="1"/>
  <c r="M284" i="303" s="1"/>
  <c r="G285" i="303"/>
  <c r="L285" i="303" s="1"/>
  <c r="AB284" i="299"/>
  <c r="E285" i="300" s="1"/>
  <c r="C285" i="300"/>
  <c r="O285" i="298"/>
  <c r="I284" i="298"/>
  <c r="F284" i="298" s="1"/>
  <c r="N283" i="299" s="1"/>
  <c r="O283" i="299" s="1"/>
  <c r="H284" i="300" s="1"/>
  <c r="P283" i="299"/>
  <c r="I284" i="300" s="1"/>
  <c r="M284" i="300" s="1"/>
  <c r="N285" i="298"/>
  <c r="H284" i="298"/>
  <c r="E284" i="298" s="1"/>
  <c r="H283" i="299" s="1"/>
  <c r="I283" i="299" s="1"/>
  <c r="F284" i="300" s="1"/>
  <c r="J283" i="299"/>
  <c r="G284" i="300" s="1"/>
  <c r="L284" i="300" s="1"/>
  <c r="T289" i="298"/>
  <c r="A286" i="300"/>
  <c r="C285" i="299"/>
  <c r="E285" i="299"/>
  <c r="F285" i="299" s="1"/>
  <c r="S285" i="299"/>
  <c r="Y285" i="299" s="1"/>
  <c r="Z285" i="299" s="1"/>
  <c r="AA285" i="299" s="1"/>
  <c r="D286" i="300" s="1"/>
  <c r="M285" i="299"/>
  <c r="B286" i="299"/>
  <c r="G285" i="299"/>
  <c r="P285" i="298"/>
  <c r="J284" i="298"/>
  <c r="G284" i="298" s="1"/>
  <c r="T283" i="299" s="1"/>
  <c r="U283" i="299" s="1"/>
  <c r="J284" i="300" s="1"/>
  <c r="V283" i="299"/>
  <c r="K284" i="300" s="1"/>
  <c r="N284" i="300" s="1"/>
  <c r="L287" i="292"/>
  <c r="I286" i="292"/>
  <c r="F286" i="292" s="1"/>
  <c r="N285" i="293" s="1"/>
  <c r="I285" i="294"/>
  <c r="M285" i="294" s="1"/>
  <c r="G285" i="294"/>
  <c r="L285" i="294" s="1"/>
  <c r="K285" i="294"/>
  <c r="N285" i="294" s="1"/>
  <c r="O284" i="293"/>
  <c r="H285" i="294" s="1"/>
  <c r="I284" i="293"/>
  <c r="F285" i="294" s="1"/>
  <c r="U284" i="293"/>
  <c r="J285" i="294" s="1"/>
  <c r="M287" i="292"/>
  <c r="J286" i="292"/>
  <c r="G286" i="292" s="1"/>
  <c r="T285" i="293" s="1"/>
  <c r="A286" i="294"/>
  <c r="S285" i="293"/>
  <c r="Y285" i="293" s="1"/>
  <c r="Z285" i="293" s="1"/>
  <c r="AA285" i="293" s="1"/>
  <c r="D286" i="294" s="1"/>
  <c r="M285" i="293"/>
  <c r="V285" i="293"/>
  <c r="C285" i="293"/>
  <c r="G285" i="293"/>
  <c r="P285" i="293"/>
  <c r="E285" i="293"/>
  <c r="F285" i="293" s="1"/>
  <c r="B286" i="293"/>
  <c r="J285" i="293"/>
  <c r="K287" i="292"/>
  <c r="H286" i="292"/>
  <c r="E286" i="292" s="1"/>
  <c r="H285" i="293" s="1"/>
  <c r="AB284" i="293"/>
  <c r="E285" i="294" s="1"/>
  <c r="C285" i="294"/>
  <c r="D289" i="292"/>
  <c r="D290" i="292" s="1"/>
  <c r="T288" i="292"/>
  <c r="C289" i="289"/>
  <c r="T288" i="289"/>
  <c r="AB285" i="290"/>
  <c r="E286" i="291" s="1"/>
  <c r="C286" i="291"/>
  <c r="A287" i="291"/>
  <c r="V286" i="290"/>
  <c r="G286" i="290"/>
  <c r="C286" i="290"/>
  <c r="M286" i="290"/>
  <c r="B287" i="290"/>
  <c r="P286" i="290"/>
  <c r="E286" i="290"/>
  <c r="F286" i="290" s="1"/>
  <c r="S286" i="290"/>
  <c r="Y286" i="290" s="1"/>
  <c r="Z286" i="290" s="1"/>
  <c r="AA286" i="290" s="1"/>
  <c r="D287" i="291" s="1"/>
  <c r="J286" i="290"/>
  <c r="M286" i="289"/>
  <c r="J285" i="289"/>
  <c r="G285" i="289" s="1"/>
  <c r="T284" i="290" s="1"/>
  <c r="U284" i="290" s="1"/>
  <c r="J285" i="291" s="1"/>
  <c r="K286" i="289"/>
  <c r="H285" i="289"/>
  <c r="E285" i="289" s="1"/>
  <c r="H284" i="290" s="1"/>
  <c r="I284" i="290" s="1"/>
  <c r="F285" i="291" s="1"/>
  <c r="D291" i="289"/>
  <c r="L286" i="289"/>
  <c r="I285" i="289"/>
  <c r="F285" i="289" s="1"/>
  <c r="N284" i="290" s="1"/>
  <c r="O284" i="290" s="1"/>
  <c r="H285" i="291" s="1"/>
  <c r="G286" i="291"/>
  <c r="L286" i="291" s="1"/>
  <c r="K286" i="291"/>
  <c r="N286" i="291" s="1"/>
  <c r="I286" i="291"/>
  <c r="M286" i="291" s="1"/>
  <c r="M321" i="286"/>
  <c r="L321" i="286"/>
  <c r="C318" i="286"/>
  <c r="K321" i="286"/>
  <c r="E286" i="287"/>
  <c r="F286" i="287" s="1"/>
  <c r="G286" i="287"/>
  <c r="S286" i="287"/>
  <c r="Y286" i="287" s="1"/>
  <c r="Z286" i="287" s="1"/>
  <c r="AA286" i="287" s="1"/>
  <c r="C286" i="287"/>
  <c r="M286" i="287"/>
  <c r="B287" i="287"/>
  <c r="AB285" i="287"/>
  <c r="P286" i="286"/>
  <c r="J285" i="286"/>
  <c r="G285" i="286" s="1"/>
  <c r="T283" i="287" s="1"/>
  <c r="U283" i="287" s="1"/>
  <c r="V283" i="287"/>
  <c r="K293" i="287"/>
  <c r="L293" i="287" s="1"/>
  <c r="W289" i="287"/>
  <c r="X289" i="287" s="1"/>
  <c r="D292" i="286"/>
  <c r="T291" i="286"/>
  <c r="O286" i="286"/>
  <c r="I285" i="286"/>
  <c r="F285" i="286" s="1"/>
  <c r="N283" i="287" s="1"/>
  <c r="O283" i="287" s="1"/>
  <c r="P283" i="287"/>
  <c r="N286" i="286"/>
  <c r="H285" i="286"/>
  <c r="E285" i="286" s="1"/>
  <c r="H283" i="287" s="1"/>
  <c r="I283" i="287" s="1"/>
  <c r="J283" i="287"/>
  <c r="Q288" i="284"/>
  <c r="R288" i="284" s="1"/>
  <c r="B287" i="284"/>
  <c r="C286" i="284"/>
  <c r="S286" i="284"/>
  <c r="Y286" i="284" s="1"/>
  <c r="Z286" i="284" s="1"/>
  <c r="AA286" i="284" s="1"/>
  <c r="E286" i="284"/>
  <c r="F286" i="284" s="1"/>
  <c r="M286" i="284"/>
  <c r="G286" i="284"/>
  <c r="J286" i="284"/>
  <c r="M291" i="283"/>
  <c r="P287" i="283"/>
  <c r="J286" i="283"/>
  <c r="G286" i="283" s="1"/>
  <c r="T284" i="284" s="1"/>
  <c r="U284" i="284" s="1"/>
  <c r="V284" i="284"/>
  <c r="AB285" i="284"/>
  <c r="O287" i="283"/>
  <c r="I286" i="283"/>
  <c r="F286" i="283" s="1"/>
  <c r="N284" i="284" s="1"/>
  <c r="O284" i="284" s="1"/>
  <c r="P284" i="284"/>
  <c r="D292" i="283"/>
  <c r="K287" i="283"/>
  <c r="H286" i="283"/>
  <c r="E286" i="283" s="1"/>
  <c r="H284" i="284" s="1"/>
  <c r="I284" i="284" s="1"/>
  <c r="C290" i="283"/>
  <c r="T289" i="283"/>
  <c r="L293" i="283"/>
  <c r="M292" i="280"/>
  <c r="O286" i="280"/>
  <c r="I285" i="280"/>
  <c r="F285" i="280" s="1"/>
  <c r="N283" i="281" s="1"/>
  <c r="O283" i="281" s="1"/>
  <c r="P286" i="280"/>
  <c r="J285" i="280"/>
  <c r="G285" i="280" s="1"/>
  <c r="T283" i="281" s="1"/>
  <c r="U283" i="281" s="1"/>
  <c r="E284" i="281"/>
  <c r="F284" i="281" s="1"/>
  <c r="B285" i="281"/>
  <c r="C284" i="281"/>
  <c r="S284" i="281"/>
  <c r="Y284" i="281" s="1"/>
  <c r="Z284" i="281" s="1"/>
  <c r="AA284" i="281" s="1"/>
  <c r="V284" i="281"/>
  <c r="M284" i="281"/>
  <c r="G284" i="281"/>
  <c r="AB283" i="281"/>
  <c r="N286" i="280"/>
  <c r="J284" i="281" s="1"/>
  <c r="H285" i="280"/>
  <c r="E285" i="280" s="1"/>
  <c r="H283" i="281" s="1"/>
  <c r="I283" i="281" s="1"/>
  <c r="J283" i="281"/>
  <c r="K291" i="281"/>
  <c r="L291" i="281" s="1"/>
  <c r="D292" i="280"/>
  <c r="P283" i="281"/>
  <c r="L291" i="280"/>
  <c r="K291" i="280"/>
  <c r="Q289" i="281"/>
  <c r="R289" i="281" s="1"/>
  <c r="N291" i="277"/>
  <c r="K289" i="277"/>
  <c r="H288" i="277"/>
  <c r="E288" i="277" s="1"/>
  <c r="L289" i="277"/>
  <c r="I288" i="277"/>
  <c r="F288" i="277" s="1"/>
  <c r="AB284" i="278"/>
  <c r="G285" i="278"/>
  <c r="H285" i="278"/>
  <c r="T285" i="278"/>
  <c r="E285" i="278"/>
  <c r="F285" i="278" s="1"/>
  <c r="V285" i="278"/>
  <c r="C285" i="278"/>
  <c r="S285" i="278"/>
  <c r="Y285" i="278" s="1"/>
  <c r="Z285" i="278" s="1"/>
  <c r="AA285" i="278" s="1"/>
  <c r="J285" i="278"/>
  <c r="P285" i="278"/>
  <c r="M285" i="278"/>
  <c r="N285" i="278"/>
  <c r="B286" i="278"/>
  <c r="U284" i="278"/>
  <c r="O284" i="278"/>
  <c r="I284" i="278"/>
  <c r="Q289" i="278"/>
  <c r="R289" i="278" s="1"/>
  <c r="J289" i="277"/>
  <c r="M290" i="277"/>
  <c r="C289" i="277"/>
  <c r="T288" i="277"/>
  <c r="D291" i="277"/>
  <c r="K289" i="278"/>
  <c r="L289" i="278" s="1"/>
  <c r="O291" i="277"/>
  <c r="L248" i="274"/>
  <c r="C255" i="274"/>
  <c r="C256" i="274" s="1"/>
  <c r="C257" i="274" s="1"/>
  <c r="K242" i="274"/>
  <c r="M243" i="274"/>
  <c r="A285" i="276"/>
  <c r="S284" i="275"/>
  <c r="Y284" i="275" s="1"/>
  <c r="Z284" i="275" s="1"/>
  <c r="B285" i="275"/>
  <c r="E284" i="275"/>
  <c r="F284" i="275" s="1"/>
  <c r="C284" i="275"/>
  <c r="M284" i="275"/>
  <c r="G284" i="275"/>
  <c r="AB283" i="275"/>
  <c r="E284" i="276" s="1"/>
  <c r="C284" i="276"/>
  <c r="W300" i="275"/>
  <c r="X300" i="275" s="1"/>
  <c r="K296" i="272"/>
  <c r="L296" i="272" s="1"/>
  <c r="W296" i="272"/>
  <c r="X296" i="272" s="1"/>
  <c r="AB284" i="272"/>
  <c r="C285" i="272"/>
  <c r="M285" i="272"/>
  <c r="E285" i="272"/>
  <c r="F285" i="272" s="1"/>
  <c r="B286" i="272"/>
  <c r="S285" i="272"/>
  <c r="Y285" i="272" s="1"/>
  <c r="Z285" i="272" s="1"/>
  <c r="AA285" i="272" s="1"/>
  <c r="G285" i="272"/>
  <c r="Q298" i="272"/>
  <c r="R298" i="272" s="1"/>
  <c r="P298" i="271"/>
  <c r="D283" i="269"/>
  <c r="K314" i="265"/>
  <c r="L314" i="265"/>
  <c r="M316" i="265"/>
  <c r="AB284" i="266"/>
  <c r="E285" i="267" s="1"/>
  <c r="C285" i="267"/>
  <c r="T289" i="265"/>
  <c r="D290" i="265"/>
  <c r="H284" i="265"/>
  <c r="E284" i="265" s="1"/>
  <c r="H283" i="266" s="1"/>
  <c r="I283" i="266" s="1"/>
  <c r="F284" i="267" s="1"/>
  <c r="J283" i="266"/>
  <c r="G284" i="267" s="1"/>
  <c r="L284" i="267" s="1"/>
  <c r="I284" i="265"/>
  <c r="F284" i="265" s="1"/>
  <c r="N283" i="266" s="1"/>
  <c r="O283" i="266" s="1"/>
  <c r="H284" i="267" s="1"/>
  <c r="P283" i="266"/>
  <c r="I284" i="267" s="1"/>
  <c r="M284" i="267" s="1"/>
  <c r="A286" i="267"/>
  <c r="G285" i="266"/>
  <c r="E285" i="266"/>
  <c r="F285" i="266" s="1"/>
  <c r="M285" i="266"/>
  <c r="S285" i="266"/>
  <c r="Y285" i="266" s="1"/>
  <c r="Z285" i="266" s="1"/>
  <c r="AA285" i="266" s="1"/>
  <c r="D286" i="267" s="1"/>
  <c r="B286" i="266"/>
  <c r="C286" i="266" s="1"/>
  <c r="J284" i="265"/>
  <c r="G284" i="265" s="1"/>
  <c r="T283" i="266" s="1"/>
  <c r="U283" i="266" s="1"/>
  <c r="J284" i="267" s="1"/>
  <c r="V283" i="266"/>
  <c r="K284" i="267" s="1"/>
  <c r="N284" i="267" s="1"/>
  <c r="D296" i="266"/>
  <c r="D270" i="260"/>
  <c r="K300" i="275"/>
  <c r="L300" i="275" s="1"/>
  <c r="Q301" i="275"/>
  <c r="R301" i="275" s="1"/>
  <c r="D283" i="276"/>
  <c r="AA283" i="275"/>
  <c r="D215" i="274"/>
  <c r="T214" i="274"/>
  <c r="P213" i="274"/>
  <c r="J212" i="274"/>
  <c r="G212" i="274" s="1"/>
  <c r="O213" i="274"/>
  <c r="I212" i="274"/>
  <c r="F212" i="274" s="1"/>
  <c r="N213" i="274"/>
  <c r="H212" i="274"/>
  <c r="E212" i="274" s="1"/>
  <c r="D289" i="271"/>
  <c r="T288" i="271"/>
  <c r="M287" i="271"/>
  <c r="J286" i="271"/>
  <c r="G286" i="271" s="1"/>
  <c r="O286" i="271"/>
  <c r="I285" i="271"/>
  <c r="F285" i="271" s="1"/>
  <c r="K292" i="271"/>
  <c r="N286" i="271"/>
  <c r="H285" i="271"/>
  <c r="E285" i="271" s="1"/>
  <c r="C302" i="271"/>
  <c r="L292" i="271"/>
  <c r="H213" i="268"/>
  <c r="E213" i="268" s="1"/>
  <c r="H212" i="269" s="1"/>
  <c r="I212" i="269" s="1"/>
  <c r="K214" i="268"/>
  <c r="O214" i="268"/>
  <c r="P213" i="269" s="1"/>
  <c r="I213" i="268"/>
  <c r="F213" i="268" s="1"/>
  <c r="N212" i="269" s="1"/>
  <c r="O212" i="269" s="1"/>
  <c r="M219" i="268"/>
  <c r="D219" i="268"/>
  <c r="E218" i="269" s="1"/>
  <c r="F218" i="269" s="1"/>
  <c r="L218" i="268"/>
  <c r="P214" i="268"/>
  <c r="V213" i="269" s="1"/>
  <c r="J213" i="268"/>
  <c r="G213" i="268" s="1"/>
  <c r="T212" i="269" s="1"/>
  <c r="U212" i="269" s="1"/>
  <c r="C216" i="268"/>
  <c r="T215" i="268"/>
  <c r="K251" i="262"/>
  <c r="L252" i="262"/>
  <c r="M251" i="262"/>
  <c r="AB244" i="260"/>
  <c r="E245" i="261" s="1"/>
  <c r="C245" i="261"/>
  <c r="U244" i="260"/>
  <c r="J245" i="261" s="1"/>
  <c r="O244" i="260"/>
  <c r="H245" i="261" s="1"/>
  <c r="I244" i="260"/>
  <c r="F245" i="261" s="1"/>
  <c r="N248" i="259"/>
  <c r="H247" i="259"/>
  <c r="E247" i="259" s="1"/>
  <c r="D251" i="259"/>
  <c r="J245" i="260"/>
  <c r="G246" i="261" s="1"/>
  <c r="L246" i="261" s="1"/>
  <c r="C245" i="260"/>
  <c r="P245" i="260"/>
  <c r="I246" i="261" s="1"/>
  <c r="M246" i="261" s="1"/>
  <c r="N245" i="260"/>
  <c r="S245" i="260"/>
  <c r="Y245" i="260" s="1"/>
  <c r="Z245" i="260" s="1"/>
  <c r="AA245" i="260" s="1"/>
  <c r="D246" i="261" s="1"/>
  <c r="M245" i="260"/>
  <c r="G245" i="260"/>
  <c r="H245" i="260"/>
  <c r="E245" i="260"/>
  <c r="F245" i="260" s="1"/>
  <c r="V245" i="260"/>
  <c r="K246" i="261" s="1"/>
  <c r="N246" i="261" s="1"/>
  <c r="B246" i="260"/>
  <c r="A247" i="261" s="1"/>
  <c r="P247" i="259"/>
  <c r="J246" i="259"/>
  <c r="G246" i="259" s="1"/>
  <c r="T245" i="260" s="1"/>
  <c r="T246" i="259"/>
  <c r="I248" i="259"/>
  <c r="F248" i="259" s="1"/>
  <c r="Q247" i="263"/>
  <c r="R247" i="263" s="1"/>
  <c r="O247" i="262"/>
  <c r="I246" i="262"/>
  <c r="F246" i="262" s="1"/>
  <c r="N245" i="263" s="1"/>
  <c r="A246" i="264"/>
  <c r="V245" i="263"/>
  <c r="G245" i="263"/>
  <c r="B246" i="263"/>
  <c r="P245" i="263"/>
  <c r="J245" i="263"/>
  <c r="E245" i="263"/>
  <c r="M245" i="263"/>
  <c r="C245" i="263"/>
  <c r="T245" i="263"/>
  <c r="S245" i="263"/>
  <c r="Y245" i="263" s="1"/>
  <c r="Z245" i="263" s="1"/>
  <c r="AA245" i="263" s="1"/>
  <c r="D246" i="264" s="1"/>
  <c r="AB244" i="263"/>
  <c r="E245" i="264" s="1"/>
  <c r="C245" i="264"/>
  <c r="G245" i="264"/>
  <c r="L245" i="264" s="1"/>
  <c r="K245" i="264"/>
  <c r="N245" i="264" s="1"/>
  <c r="I245" i="264"/>
  <c r="M245" i="264" s="1"/>
  <c r="F244" i="263"/>
  <c r="D245" i="263"/>
  <c r="I243" i="263"/>
  <c r="F244" i="264" s="1"/>
  <c r="U243" i="263"/>
  <c r="J244" i="264" s="1"/>
  <c r="O243" i="263"/>
  <c r="H244" i="264" s="1"/>
  <c r="C248" i="262"/>
  <c r="N247" i="262"/>
  <c r="H246" i="262"/>
  <c r="E246" i="262" s="1"/>
  <c r="H245" i="263" s="1"/>
  <c r="D249" i="262"/>
  <c r="D250" i="262" s="1"/>
  <c r="P248" i="262"/>
  <c r="J247" i="262"/>
  <c r="G247" i="262" s="1"/>
  <c r="T247" i="262"/>
  <c r="I243" i="260"/>
  <c r="F244" i="261" s="1"/>
  <c r="U243" i="260"/>
  <c r="J244" i="261" s="1"/>
  <c r="O243" i="260"/>
  <c r="H244" i="261" s="1"/>
  <c r="W296" i="301" l="1"/>
  <c r="J223" i="269"/>
  <c r="G224" i="270" s="1"/>
  <c r="L224" i="270" s="1"/>
  <c r="N225" i="268"/>
  <c r="S285" i="269"/>
  <c r="Y285" i="269" s="1"/>
  <c r="Z285" i="269" s="1"/>
  <c r="AA285" i="269" s="1"/>
  <c r="G285" i="269"/>
  <c r="B286" i="269"/>
  <c r="C286" i="269" s="1"/>
  <c r="AB282" i="269"/>
  <c r="V286" i="268"/>
  <c r="M283" i="269"/>
  <c r="O258" i="259"/>
  <c r="V258" i="259"/>
  <c r="N296" i="301"/>
  <c r="W292" i="284"/>
  <c r="X292" i="284" s="1"/>
  <c r="K288" i="284"/>
  <c r="L288" i="284" s="1"/>
  <c r="S294" i="280"/>
  <c r="W294" i="280" s="1"/>
  <c r="W291" i="281"/>
  <c r="X291" i="281" s="1"/>
  <c r="T211" i="275"/>
  <c r="U211" i="275" s="1"/>
  <c r="J212" i="276" s="1"/>
  <c r="H211" i="275"/>
  <c r="I211" i="275" s="1"/>
  <c r="F212" i="276" s="1"/>
  <c r="J212" i="275"/>
  <c r="G213" i="276" s="1"/>
  <c r="L213" i="276" s="1"/>
  <c r="N211" i="275"/>
  <c r="O211" i="275" s="1"/>
  <c r="H212" i="276" s="1"/>
  <c r="V212" i="275"/>
  <c r="K213" i="276" s="1"/>
  <c r="N213" i="276" s="1"/>
  <c r="P212" i="275"/>
  <c r="I213" i="276" s="1"/>
  <c r="M213" i="276" s="1"/>
  <c r="B289" i="268"/>
  <c r="J213" i="272"/>
  <c r="G214" i="273" s="1"/>
  <c r="L214" i="273" s="1"/>
  <c r="P299" i="271"/>
  <c r="V226" i="272" s="1"/>
  <c r="K227" i="273" s="1"/>
  <c r="N227" i="273" s="1"/>
  <c r="V225" i="272"/>
  <c r="K226" i="273" s="1"/>
  <c r="N226" i="273" s="1"/>
  <c r="N212" i="272"/>
  <c r="O212" i="272" s="1"/>
  <c r="H213" i="273" s="1"/>
  <c r="P213" i="272"/>
  <c r="I214" i="273" s="1"/>
  <c r="M214" i="273" s="1"/>
  <c r="T213" i="272"/>
  <c r="U213" i="272" s="1"/>
  <c r="J214" i="273" s="1"/>
  <c r="H212" i="272"/>
  <c r="I212" i="272" s="1"/>
  <c r="F213" i="273" s="1"/>
  <c r="I214" i="270"/>
  <c r="M214" i="270" s="1"/>
  <c r="K214" i="270"/>
  <c r="N214" i="270" s="1"/>
  <c r="J213" i="270"/>
  <c r="F213" i="270"/>
  <c r="H213" i="270"/>
  <c r="K308" i="266"/>
  <c r="L308" i="266" s="1"/>
  <c r="N309" i="265"/>
  <c r="N310" i="265" s="1"/>
  <c r="Q373" i="266"/>
  <c r="R373" i="266" s="1"/>
  <c r="K269" i="263"/>
  <c r="L269" i="263" s="1"/>
  <c r="W271" i="262"/>
  <c r="W269" i="263"/>
  <c r="X269" i="263" s="1"/>
  <c r="W259" i="259"/>
  <c r="W257" i="260"/>
  <c r="X257" i="260" s="1"/>
  <c r="Q257" i="260"/>
  <c r="R257" i="260" s="1"/>
  <c r="U254" i="259"/>
  <c r="K252" i="260"/>
  <c r="L252" i="260" s="1"/>
  <c r="L294" i="302"/>
  <c r="V307" i="298"/>
  <c r="D291" i="292"/>
  <c r="T290" i="292"/>
  <c r="L293" i="298"/>
  <c r="C320" i="301"/>
  <c r="R308" i="298"/>
  <c r="Q306" i="299"/>
  <c r="R306" i="299" s="1"/>
  <c r="M293" i="301"/>
  <c r="Q307" i="287"/>
  <c r="R307" i="287" s="1"/>
  <c r="R292" i="302"/>
  <c r="M296" i="298"/>
  <c r="R295" i="301"/>
  <c r="Q293" i="302"/>
  <c r="W306" i="278"/>
  <c r="X306" i="278" s="1"/>
  <c r="S297" i="301"/>
  <c r="W297" i="301" s="1"/>
  <c r="W295" i="302"/>
  <c r="X295" i="302" s="1"/>
  <c r="D295" i="298"/>
  <c r="S307" i="298"/>
  <c r="W305" i="299"/>
  <c r="X305" i="299" s="1"/>
  <c r="K294" i="298"/>
  <c r="V294" i="301"/>
  <c r="C317" i="280"/>
  <c r="C318" i="280" s="1"/>
  <c r="C292" i="298"/>
  <c r="T291" i="298"/>
  <c r="W306" i="298"/>
  <c r="P308" i="277"/>
  <c r="L292" i="301"/>
  <c r="Q297" i="301"/>
  <c r="U297" i="301" s="1"/>
  <c r="K295" i="302"/>
  <c r="L295" i="302" s="1"/>
  <c r="AB285" i="302"/>
  <c r="E286" i="303" s="1"/>
  <c r="C286" i="303"/>
  <c r="T288" i="301"/>
  <c r="D289" i="301"/>
  <c r="D290" i="301" s="1"/>
  <c r="P286" i="301"/>
  <c r="J285" i="301"/>
  <c r="G285" i="301" s="1"/>
  <c r="T284" i="302" s="1"/>
  <c r="U284" i="302" s="1"/>
  <c r="J285" i="303" s="1"/>
  <c r="V284" i="302"/>
  <c r="K285" i="303" s="1"/>
  <c r="N285" i="303" s="1"/>
  <c r="O286" i="301"/>
  <c r="I285" i="301"/>
  <c r="F285" i="301" s="1"/>
  <c r="N284" i="302" s="1"/>
  <c r="O284" i="302" s="1"/>
  <c r="H285" i="303" s="1"/>
  <c r="P284" i="302"/>
  <c r="I285" i="303" s="1"/>
  <c r="M285" i="303" s="1"/>
  <c r="A287" i="303"/>
  <c r="J286" i="302"/>
  <c r="M286" i="302"/>
  <c r="C286" i="302"/>
  <c r="G286" i="302"/>
  <c r="B287" i="302"/>
  <c r="E286" i="302"/>
  <c r="F286" i="302" s="1"/>
  <c r="S286" i="302"/>
  <c r="Y286" i="302" s="1"/>
  <c r="Z286" i="302" s="1"/>
  <c r="AA286" i="302" s="1"/>
  <c r="D287" i="303" s="1"/>
  <c r="K287" i="301"/>
  <c r="H286" i="301"/>
  <c r="E286" i="301" s="1"/>
  <c r="H285" i="302" s="1"/>
  <c r="I285" i="302" s="1"/>
  <c r="F286" i="303" s="1"/>
  <c r="G286" i="303"/>
  <c r="L286" i="303" s="1"/>
  <c r="P286" i="298"/>
  <c r="J285" i="298"/>
  <c r="G285" i="298" s="1"/>
  <c r="T284" i="299" s="1"/>
  <c r="U284" i="299" s="1"/>
  <c r="J285" i="300" s="1"/>
  <c r="V284" i="299"/>
  <c r="K285" i="300" s="1"/>
  <c r="N285" i="300" s="1"/>
  <c r="A287" i="300"/>
  <c r="M286" i="299"/>
  <c r="S286" i="299"/>
  <c r="Y286" i="299" s="1"/>
  <c r="Z286" i="299" s="1"/>
  <c r="AA286" i="299" s="1"/>
  <c r="D287" i="300" s="1"/>
  <c r="C286" i="299"/>
  <c r="E286" i="299"/>
  <c r="F286" i="299" s="1"/>
  <c r="G286" i="299"/>
  <c r="B287" i="299"/>
  <c r="AB285" i="299"/>
  <c r="E286" i="300" s="1"/>
  <c r="C286" i="300"/>
  <c r="N286" i="298"/>
  <c r="H285" i="298"/>
  <c r="E285" i="298" s="1"/>
  <c r="H284" i="299" s="1"/>
  <c r="I284" i="299" s="1"/>
  <c r="F285" i="300" s="1"/>
  <c r="J284" i="299"/>
  <c r="G285" i="300" s="1"/>
  <c r="L285" i="300" s="1"/>
  <c r="O286" i="298"/>
  <c r="I285" i="298"/>
  <c r="F285" i="298" s="1"/>
  <c r="N284" i="299" s="1"/>
  <c r="O284" i="299" s="1"/>
  <c r="H285" i="300" s="1"/>
  <c r="P284" i="299"/>
  <c r="I285" i="300" s="1"/>
  <c r="M285" i="300" s="1"/>
  <c r="O285" i="293"/>
  <c r="H286" i="294" s="1"/>
  <c r="U285" i="293"/>
  <c r="I285" i="293"/>
  <c r="F286" i="294" s="1"/>
  <c r="M288" i="292"/>
  <c r="J287" i="292"/>
  <c r="G287" i="292" s="1"/>
  <c r="T286" i="293" s="1"/>
  <c r="T289" i="292"/>
  <c r="AB285" i="293"/>
  <c r="E286" i="294" s="1"/>
  <c r="C286" i="294"/>
  <c r="K288" i="292"/>
  <c r="H287" i="292"/>
  <c r="E287" i="292" s="1"/>
  <c r="H286" i="293" s="1"/>
  <c r="G286" i="294"/>
  <c r="L286" i="294" s="1"/>
  <c r="K286" i="294"/>
  <c r="N286" i="294" s="1"/>
  <c r="J286" i="294"/>
  <c r="I286" i="294"/>
  <c r="M286" i="294" s="1"/>
  <c r="A287" i="294"/>
  <c r="S286" i="293"/>
  <c r="Y286" i="293" s="1"/>
  <c r="Z286" i="293" s="1"/>
  <c r="AA286" i="293" s="1"/>
  <c r="D287" i="294" s="1"/>
  <c r="M286" i="293"/>
  <c r="P286" i="293"/>
  <c r="G286" i="293"/>
  <c r="E286" i="293"/>
  <c r="F286" i="293" s="1"/>
  <c r="C286" i="293"/>
  <c r="B287" i="293"/>
  <c r="V286" i="293"/>
  <c r="J286" i="293"/>
  <c r="I287" i="292"/>
  <c r="F287" i="292" s="1"/>
  <c r="N286" i="293" s="1"/>
  <c r="L288" i="292"/>
  <c r="K287" i="289"/>
  <c r="H286" i="289"/>
  <c r="E286" i="289" s="1"/>
  <c r="H285" i="290" s="1"/>
  <c r="I285" i="290" s="1"/>
  <c r="F286" i="291" s="1"/>
  <c r="A288" i="291"/>
  <c r="P287" i="290"/>
  <c r="C287" i="290"/>
  <c r="V287" i="290"/>
  <c r="S287" i="290"/>
  <c r="Y287" i="290" s="1"/>
  <c r="Z287" i="290" s="1"/>
  <c r="AA287" i="290" s="1"/>
  <c r="D288" i="291" s="1"/>
  <c r="M287" i="290"/>
  <c r="E287" i="290"/>
  <c r="F287" i="290" s="1"/>
  <c r="B288" i="290"/>
  <c r="J287" i="290"/>
  <c r="G287" i="290"/>
  <c r="AB286" i="290"/>
  <c r="E287" i="291" s="1"/>
  <c r="C287" i="291"/>
  <c r="J286" i="289"/>
  <c r="G286" i="289" s="1"/>
  <c r="T285" i="290" s="1"/>
  <c r="U285" i="290" s="1"/>
  <c r="J286" i="291" s="1"/>
  <c r="M287" i="289"/>
  <c r="G287" i="291"/>
  <c r="L287" i="291" s="1"/>
  <c r="I287" i="291"/>
  <c r="M287" i="291" s="1"/>
  <c r="K287" i="291"/>
  <c r="N287" i="291" s="1"/>
  <c r="L287" i="289"/>
  <c r="I286" i="289"/>
  <c r="F286" i="289" s="1"/>
  <c r="N285" i="290" s="1"/>
  <c r="O285" i="290" s="1"/>
  <c r="H286" i="291" s="1"/>
  <c r="D292" i="289"/>
  <c r="C290" i="289"/>
  <c r="T289" i="289"/>
  <c r="K322" i="286"/>
  <c r="C319" i="286"/>
  <c r="L322" i="286"/>
  <c r="M322" i="286"/>
  <c r="O287" i="286"/>
  <c r="I286" i="286"/>
  <c r="F286" i="286" s="1"/>
  <c r="N284" i="287" s="1"/>
  <c r="O284" i="287" s="1"/>
  <c r="P284" i="287"/>
  <c r="W290" i="287"/>
  <c r="X290" i="287" s="1"/>
  <c r="AB286" i="287"/>
  <c r="D293" i="286"/>
  <c r="T292" i="286"/>
  <c r="K294" i="287"/>
  <c r="L294" i="287" s="1"/>
  <c r="N287" i="286"/>
  <c r="H286" i="286"/>
  <c r="E286" i="286" s="1"/>
  <c r="H284" i="287" s="1"/>
  <c r="I284" i="287" s="1"/>
  <c r="J284" i="287"/>
  <c r="P287" i="286"/>
  <c r="J286" i="286"/>
  <c r="G286" i="286" s="1"/>
  <c r="T284" i="287" s="1"/>
  <c r="U284" i="287" s="1"/>
  <c r="V284" i="287"/>
  <c r="C287" i="287"/>
  <c r="E287" i="287"/>
  <c r="F287" i="287" s="1"/>
  <c r="M287" i="287"/>
  <c r="B288" i="287"/>
  <c r="G287" i="287"/>
  <c r="S287" i="287"/>
  <c r="Y287" i="287" s="1"/>
  <c r="Z287" i="287" s="1"/>
  <c r="AA287" i="287" s="1"/>
  <c r="O288" i="283"/>
  <c r="I287" i="283"/>
  <c r="F287" i="283" s="1"/>
  <c r="N285" i="284" s="1"/>
  <c r="O285" i="284" s="1"/>
  <c r="P285" i="284"/>
  <c r="E287" i="284"/>
  <c r="F287" i="284" s="1"/>
  <c r="B288" i="284"/>
  <c r="G287" i="284"/>
  <c r="S287" i="284"/>
  <c r="Y287" i="284" s="1"/>
  <c r="Z287" i="284" s="1"/>
  <c r="AA287" i="284" s="1"/>
  <c r="M287" i="284"/>
  <c r="J287" i="284"/>
  <c r="C287" i="284"/>
  <c r="P288" i="283"/>
  <c r="J287" i="283"/>
  <c r="G287" i="283" s="1"/>
  <c r="T285" i="284" s="1"/>
  <c r="U285" i="284" s="1"/>
  <c r="V285" i="284"/>
  <c r="L294" i="283"/>
  <c r="M292" i="283"/>
  <c r="C291" i="283"/>
  <c r="T290" i="283"/>
  <c r="K288" i="283"/>
  <c r="H287" i="283"/>
  <c r="E287" i="283" s="1"/>
  <c r="H285" i="284" s="1"/>
  <c r="I285" i="284" s="1"/>
  <c r="Q289" i="284"/>
  <c r="R289" i="284" s="1"/>
  <c r="AB286" i="284"/>
  <c r="D293" i="283"/>
  <c r="D293" i="280"/>
  <c r="T292" i="280"/>
  <c r="L292" i="280"/>
  <c r="AB284" i="281"/>
  <c r="P287" i="280"/>
  <c r="V285" i="281" s="1"/>
  <c r="J286" i="280"/>
  <c r="G286" i="280" s="1"/>
  <c r="T284" i="281" s="1"/>
  <c r="U284" i="281" s="1"/>
  <c r="K292" i="281"/>
  <c r="L292" i="281" s="1"/>
  <c r="O287" i="280"/>
  <c r="P285" i="281" s="1"/>
  <c r="I286" i="280"/>
  <c r="F286" i="280" s="1"/>
  <c r="N284" i="281" s="1"/>
  <c r="O284" i="281" s="1"/>
  <c r="N287" i="280"/>
  <c r="H286" i="280"/>
  <c r="E286" i="280" s="1"/>
  <c r="H284" i="281" s="1"/>
  <c r="I284" i="281" s="1"/>
  <c r="P284" i="281"/>
  <c r="M293" i="280"/>
  <c r="C285" i="281"/>
  <c r="G285" i="281"/>
  <c r="E285" i="281"/>
  <c r="F285" i="281" s="1"/>
  <c r="S285" i="281"/>
  <c r="Y285" i="281" s="1"/>
  <c r="Z285" i="281" s="1"/>
  <c r="AA285" i="281" s="1"/>
  <c r="J285" i="281"/>
  <c r="M285" i="281"/>
  <c r="B286" i="281"/>
  <c r="Q290" i="281"/>
  <c r="R290" i="281" s="1"/>
  <c r="K292" i="280"/>
  <c r="T291" i="280"/>
  <c r="G289" i="277"/>
  <c r="O292" i="277"/>
  <c r="M291" i="277"/>
  <c r="J290" i="277"/>
  <c r="I289" i="277"/>
  <c r="F289" i="277" s="1"/>
  <c r="L290" i="277"/>
  <c r="Q290" i="278"/>
  <c r="R290" i="278" s="1"/>
  <c r="O285" i="278"/>
  <c r="U285" i="278"/>
  <c r="I285" i="278"/>
  <c r="K290" i="278"/>
  <c r="L290" i="278" s="1"/>
  <c r="N286" i="278"/>
  <c r="B287" i="278"/>
  <c r="C286" i="278"/>
  <c r="S286" i="278"/>
  <c r="Y286" i="278" s="1"/>
  <c r="Z286" i="278" s="1"/>
  <c r="AA286" i="278" s="1"/>
  <c r="G286" i="278"/>
  <c r="P286" i="278"/>
  <c r="E286" i="278"/>
  <c r="F286" i="278" s="1"/>
  <c r="M286" i="278"/>
  <c r="H286" i="278"/>
  <c r="T286" i="278"/>
  <c r="J286" i="278"/>
  <c r="V286" i="278"/>
  <c r="N292" i="277"/>
  <c r="D292" i="277"/>
  <c r="AB285" i="278"/>
  <c r="K290" i="277"/>
  <c r="H289" i="277"/>
  <c r="E289" i="277" s="1"/>
  <c r="C290" i="277"/>
  <c r="T289" i="277"/>
  <c r="M244" i="274"/>
  <c r="K243" i="274"/>
  <c r="C258" i="274"/>
  <c r="L249" i="274"/>
  <c r="AB284" i="275"/>
  <c r="E285" i="276" s="1"/>
  <c r="C285" i="276"/>
  <c r="A286" i="276"/>
  <c r="B286" i="275"/>
  <c r="S285" i="275"/>
  <c r="Y285" i="275" s="1"/>
  <c r="Z285" i="275" s="1"/>
  <c r="E285" i="275"/>
  <c r="F285" i="275" s="1"/>
  <c r="C285" i="275"/>
  <c r="M285" i="275"/>
  <c r="G285" i="275"/>
  <c r="W301" i="275"/>
  <c r="X301" i="275" s="1"/>
  <c r="Q299" i="272"/>
  <c r="R299" i="272" s="1"/>
  <c r="R300" i="272" s="1"/>
  <c r="B287" i="272"/>
  <c r="G286" i="272"/>
  <c r="S286" i="272"/>
  <c r="Y286" i="272" s="1"/>
  <c r="Z286" i="272" s="1"/>
  <c r="AA286" i="272" s="1"/>
  <c r="C286" i="272"/>
  <c r="M286" i="272"/>
  <c r="E286" i="272"/>
  <c r="F286" i="272" s="1"/>
  <c r="W297" i="272"/>
  <c r="X297" i="272" s="1"/>
  <c r="AB285" i="272"/>
  <c r="K297" i="272"/>
  <c r="L297" i="272" s="1"/>
  <c r="D284" i="269"/>
  <c r="M317" i="265"/>
  <c r="L315" i="265"/>
  <c r="K315" i="265"/>
  <c r="AB285" i="266"/>
  <c r="E286" i="267" s="1"/>
  <c r="C286" i="267"/>
  <c r="H285" i="265"/>
  <c r="E285" i="265" s="1"/>
  <c r="H284" i="266" s="1"/>
  <c r="I284" i="266" s="1"/>
  <c r="F285" i="267" s="1"/>
  <c r="J284" i="266"/>
  <c r="G285" i="267" s="1"/>
  <c r="L285" i="267" s="1"/>
  <c r="D291" i="265"/>
  <c r="T290" i="265"/>
  <c r="I285" i="265"/>
  <c r="F285" i="265" s="1"/>
  <c r="N284" i="266" s="1"/>
  <c r="O284" i="266" s="1"/>
  <c r="H285" i="267" s="1"/>
  <c r="P284" i="266"/>
  <c r="I285" i="267" s="1"/>
  <c r="M285" i="267" s="1"/>
  <c r="J285" i="265"/>
  <c r="G285" i="265" s="1"/>
  <c r="T284" i="266" s="1"/>
  <c r="U284" i="266" s="1"/>
  <c r="J285" i="267" s="1"/>
  <c r="V284" i="266"/>
  <c r="K285" i="267" s="1"/>
  <c r="N285" i="267" s="1"/>
  <c r="A287" i="267"/>
  <c r="G286" i="266"/>
  <c r="S286" i="266"/>
  <c r="Y286" i="266" s="1"/>
  <c r="Z286" i="266" s="1"/>
  <c r="AA286" i="266" s="1"/>
  <c r="D287" i="267" s="1"/>
  <c r="E286" i="266"/>
  <c r="F286" i="266" s="1"/>
  <c r="M286" i="266"/>
  <c r="B287" i="266"/>
  <c r="C287" i="266" s="1"/>
  <c r="D297" i="266"/>
  <c r="D271" i="260"/>
  <c r="D272" i="260" s="1"/>
  <c r="D273" i="260" s="1"/>
  <c r="K301" i="275"/>
  <c r="L301" i="275" s="1"/>
  <c r="Q302" i="275"/>
  <c r="R302" i="275" s="1"/>
  <c r="D284" i="276"/>
  <c r="AA284" i="275"/>
  <c r="O214" i="274"/>
  <c r="I213" i="274"/>
  <c r="F213" i="274" s="1"/>
  <c r="P214" i="274"/>
  <c r="J213" i="274"/>
  <c r="G213" i="274" s="1"/>
  <c r="N214" i="274"/>
  <c r="H213" i="274"/>
  <c r="E213" i="274" s="1"/>
  <c r="D216" i="274"/>
  <c r="T215" i="274"/>
  <c r="C303" i="271"/>
  <c r="C304" i="271" s="1"/>
  <c r="O287" i="271"/>
  <c r="I286" i="271"/>
  <c r="F286" i="271" s="1"/>
  <c r="N287" i="271"/>
  <c r="H286" i="271"/>
  <c r="E286" i="271" s="1"/>
  <c r="M288" i="271"/>
  <c r="J287" i="271"/>
  <c r="G287" i="271" s="1"/>
  <c r="L293" i="271"/>
  <c r="K293" i="271"/>
  <c r="D290" i="271"/>
  <c r="T289" i="271"/>
  <c r="P215" i="268"/>
  <c r="V214" i="269" s="1"/>
  <c r="J214" i="268"/>
  <c r="G214" i="268" s="1"/>
  <c r="T213" i="269" s="1"/>
  <c r="U213" i="269" s="1"/>
  <c r="L219" i="268"/>
  <c r="D220" i="268"/>
  <c r="E219" i="269" s="1"/>
  <c r="F219" i="269" s="1"/>
  <c r="M220" i="268"/>
  <c r="O215" i="268"/>
  <c r="P214" i="269" s="1"/>
  <c r="I214" i="268"/>
  <c r="F214" i="268" s="1"/>
  <c r="N213" i="269" s="1"/>
  <c r="O213" i="269" s="1"/>
  <c r="K215" i="268"/>
  <c r="H214" i="268"/>
  <c r="E214" i="268" s="1"/>
  <c r="H213" i="269" s="1"/>
  <c r="I213" i="269" s="1"/>
  <c r="C217" i="268"/>
  <c r="T216" i="268"/>
  <c r="T248" i="262"/>
  <c r="D251" i="262"/>
  <c r="D252" i="262" s="1"/>
  <c r="M252" i="262"/>
  <c r="L253" i="262"/>
  <c r="K252" i="262"/>
  <c r="AB245" i="260"/>
  <c r="E246" i="261" s="1"/>
  <c r="C246" i="261"/>
  <c r="D252" i="259"/>
  <c r="P248" i="259"/>
  <c r="J247" i="259"/>
  <c r="G247" i="259" s="1"/>
  <c r="T246" i="260" s="1"/>
  <c r="M246" i="260"/>
  <c r="J246" i="260"/>
  <c r="G247" i="261" s="1"/>
  <c r="L247" i="261" s="1"/>
  <c r="V246" i="260"/>
  <c r="K247" i="261" s="1"/>
  <c r="N247" i="261" s="1"/>
  <c r="G246" i="260"/>
  <c r="C246" i="260"/>
  <c r="S246" i="260"/>
  <c r="Y246" i="260" s="1"/>
  <c r="Z246" i="260" s="1"/>
  <c r="AA246" i="260" s="1"/>
  <c r="D247" i="261" s="1"/>
  <c r="H246" i="260"/>
  <c r="E246" i="260"/>
  <c r="F246" i="260" s="1"/>
  <c r="P246" i="260"/>
  <c r="I247" i="261" s="1"/>
  <c r="M247" i="261" s="1"/>
  <c r="B247" i="260"/>
  <c r="A248" i="261" s="1"/>
  <c r="N246" i="260"/>
  <c r="I249" i="259"/>
  <c r="F249" i="259" s="1"/>
  <c r="N249" i="259"/>
  <c r="H248" i="259"/>
  <c r="E248" i="259" s="1"/>
  <c r="O245" i="260"/>
  <c r="H246" i="261" s="1"/>
  <c r="I245" i="260"/>
  <c r="F246" i="261" s="1"/>
  <c r="U245" i="260"/>
  <c r="J246" i="261" s="1"/>
  <c r="T247" i="259"/>
  <c r="Q248" i="263"/>
  <c r="R248" i="263" s="1"/>
  <c r="R249" i="263" s="1"/>
  <c r="R250" i="263" s="1"/>
  <c r="R251" i="263" s="1"/>
  <c r="R252" i="263" s="1"/>
  <c r="R253" i="263" s="1"/>
  <c r="R254" i="263" s="1"/>
  <c r="R255" i="263" s="1"/>
  <c r="R256" i="263" s="1"/>
  <c r="R257" i="263" s="1"/>
  <c r="R258" i="263" s="1"/>
  <c r="R259" i="263" s="1"/>
  <c r="R260" i="263" s="1"/>
  <c r="R261" i="263" s="1"/>
  <c r="R262" i="263" s="1"/>
  <c r="R263" i="263" s="1"/>
  <c r="R264" i="263" s="1"/>
  <c r="R265" i="263" s="1"/>
  <c r="R266" i="263" s="1"/>
  <c r="R267" i="263" s="1"/>
  <c r="R268" i="263" s="1"/>
  <c r="R269" i="263" s="1"/>
  <c r="R270" i="263" s="1"/>
  <c r="R271" i="263" s="1"/>
  <c r="R272" i="263" s="1"/>
  <c r="R273" i="263" s="1"/>
  <c r="R274" i="263" s="1"/>
  <c r="R275" i="263" s="1"/>
  <c r="R276" i="263" s="1"/>
  <c r="R277" i="263" s="1"/>
  <c r="R278" i="263" s="1"/>
  <c r="R279" i="263" s="1"/>
  <c r="R280" i="263" s="1"/>
  <c r="R281" i="263" s="1"/>
  <c r="R282" i="263" s="1"/>
  <c r="R283" i="263" s="1"/>
  <c r="R284" i="263" s="1"/>
  <c r="R285" i="263" s="1"/>
  <c r="R286" i="263" s="1"/>
  <c r="R287" i="263" s="1"/>
  <c r="R288" i="263" s="1"/>
  <c r="R289" i="263" s="1"/>
  <c r="R290" i="263" s="1"/>
  <c r="R291" i="263" s="1"/>
  <c r="R292" i="263" s="1"/>
  <c r="R293" i="263" s="1"/>
  <c r="R294" i="263" s="1"/>
  <c r="R295" i="263" s="1"/>
  <c r="R296" i="263" s="1"/>
  <c r="R297" i="263" s="1"/>
  <c r="R298" i="263" s="1"/>
  <c r="R299" i="263" s="1"/>
  <c r="R300" i="263" s="1"/>
  <c r="R301" i="263" s="1"/>
  <c r="R302" i="263" s="1"/>
  <c r="R303" i="263" s="1"/>
  <c r="R304" i="263" s="1"/>
  <c r="R305" i="263" s="1"/>
  <c r="R306" i="263" s="1"/>
  <c r="R307" i="263" s="1"/>
  <c r="R308" i="263" s="1"/>
  <c r="R309" i="263" s="1"/>
  <c r="R310" i="263" s="1"/>
  <c r="R311" i="263" s="1"/>
  <c r="R312" i="263" s="1"/>
  <c r="R313" i="263" s="1"/>
  <c r="R314" i="263" s="1"/>
  <c r="R315" i="263" s="1"/>
  <c r="R316" i="263" s="1"/>
  <c r="R317" i="263" s="1"/>
  <c r="R318" i="263" s="1"/>
  <c r="R319" i="263" s="1"/>
  <c r="R320" i="263" s="1"/>
  <c r="R321" i="263" s="1"/>
  <c r="R322" i="263" s="1"/>
  <c r="R323" i="263" s="1"/>
  <c r="R324" i="263" s="1"/>
  <c r="R325" i="263" s="1"/>
  <c r="R326" i="263" s="1"/>
  <c r="R327" i="263" s="1"/>
  <c r="R328" i="263" s="1"/>
  <c r="R329" i="263" s="1"/>
  <c r="R330" i="263" s="1"/>
  <c r="R331" i="263" s="1"/>
  <c r="R332" i="263" s="1"/>
  <c r="R333" i="263" s="1"/>
  <c r="R334" i="263" s="1"/>
  <c r="R335" i="263" s="1"/>
  <c r="R336" i="263" s="1"/>
  <c r="R337" i="263" s="1"/>
  <c r="R338" i="263" s="1"/>
  <c r="R339" i="263" s="1"/>
  <c r="R340" i="263" s="1"/>
  <c r="R341" i="263" s="1"/>
  <c r="R342" i="263" s="1"/>
  <c r="R343" i="263" s="1"/>
  <c r="R344" i="263" s="1"/>
  <c r="R345" i="263" s="1"/>
  <c r="R346" i="263" s="1"/>
  <c r="R347" i="263" s="1"/>
  <c r="R348" i="263" s="1"/>
  <c r="R349" i="263" s="1"/>
  <c r="R350" i="263" s="1"/>
  <c r="R351" i="263" s="1"/>
  <c r="R352" i="263" s="1"/>
  <c r="R353" i="263" s="1"/>
  <c r="R354" i="263" s="1"/>
  <c r="R355" i="263" s="1"/>
  <c r="R356" i="263" s="1"/>
  <c r="R357" i="263" s="1"/>
  <c r="R358" i="263" s="1"/>
  <c r="R359" i="263" s="1"/>
  <c r="R360" i="263" s="1"/>
  <c r="R361" i="263" s="1"/>
  <c r="R362" i="263" s="1"/>
  <c r="R363" i="263" s="1"/>
  <c r="R364" i="263" s="1"/>
  <c r="R365" i="263" s="1"/>
  <c r="R366" i="263" s="1"/>
  <c r="R367" i="263" s="1"/>
  <c r="R368" i="263" s="1"/>
  <c r="R369" i="263" s="1"/>
  <c r="R370" i="263" s="1"/>
  <c r="R371" i="263" s="1"/>
  <c r="R372" i="263" s="1"/>
  <c r="R373" i="263" s="1"/>
  <c r="R374" i="263" s="1"/>
  <c r="R375" i="263" s="1"/>
  <c r="R376" i="263" s="1"/>
  <c r="R377" i="263" s="1"/>
  <c r="R378" i="263" s="1"/>
  <c r="R379" i="263" s="1"/>
  <c r="R380" i="263" s="1"/>
  <c r="R381" i="263" s="1"/>
  <c r="R382" i="263" s="1"/>
  <c r="R383" i="263" s="1"/>
  <c r="R384" i="263" s="1"/>
  <c r="R385" i="263" s="1"/>
  <c r="R386" i="263" s="1"/>
  <c r="R387" i="263" s="1"/>
  <c r="R388" i="263" s="1"/>
  <c r="R389" i="263" s="1"/>
  <c r="R390" i="263" s="1"/>
  <c r="R391" i="263" s="1"/>
  <c r="R392" i="263" s="1"/>
  <c r="R393" i="263" s="1"/>
  <c r="R394" i="263" s="1"/>
  <c r="R395" i="263" s="1"/>
  <c r="O248" i="262"/>
  <c r="I247" i="262"/>
  <c r="F247" i="262" s="1"/>
  <c r="N246" i="263" s="1"/>
  <c r="AB245" i="263"/>
  <c r="E246" i="264" s="1"/>
  <c r="C246" i="264"/>
  <c r="A247" i="264"/>
  <c r="V246" i="263"/>
  <c r="G246" i="263"/>
  <c r="B247" i="263"/>
  <c r="J246" i="263"/>
  <c r="P246" i="263"/>
  <c r="E246" i="263"/>
  <c r="T246" i="263"/>
  <c r="S246" i="263"/>
  <c r="Y246" i="263" s="1"/>
  <c r="Z246" i="263" s="1"/>
  <c r="AA246" i="263" s="1"/>
  <c r="D247" i="264" s="1"/>
  <c r="C246" i="263"/>
  <c r="M246" i="263"/>
  <c r="I246" i="264"/>
  <c r="M246" i="264" s="1"/>
  <c r="K246" i="264"/>
  <c r="N246" i="264" s="1"/>
  <c r="G246" i="264"/>
  <c r="L246" i="264" s="1"/>
  <c r="D246" i="263"/>
  <c r="F245" i="263"/>
  <c r="I244" i="263"/>
  <c r="F245" i="264" s="1"/>
  <c r="U244" i="263"/>
  <c r="J245" i="264" s="1"/>
  <c r="O244" i="263"/>
  <c r="H245" i="264" s="1"/>
  <c r="N248" i="262"/>
  <c r="H247" i="262"/>
  <c r="E247" i="262" s="1"/>
  <c r="H246" i="263" s="1"/>
  <c r="C249" i="262"/>
  <c r="P249" i="262"/>
  <c r="P250" i="262" s="1"/>
  <c r="J248" i="262"/>
  <c r="G248" i="262" s="1"/>
  <c r="AB283" i="269" l="1"/>
  <c r="V287" i="268"/>
  <c r="M284" i="269"/>
  <c r="J224" i="269"/>
  <c r="G225" i="270" s="1"/>
  <c r="L225" i="270" s="1"/>
  <c r="N226" i="268"/>
  <c r="B287" i="269"/>
  <c r="S286" i="269"/>
  <c r="Y286" i="269" s="1"/>
  <c r="Z286" i="269" s="1"/>
  <c r="AA286" i="269" s="1"/>
  <c r="G286" i="269"/>
  <c r="V259" i="259"/>
  <c r="R293" i="302"/>
  <c r="K289" i="284"/>
  <c r="L289" i="284" s="1"/>
  <c r="N291" i="283"/>
  <c r="N292" i="283" s="1"/>
  <c r="W293" i="284"/>
  <c r="X293" i="284" s="1"/>
  <c r="S295" i="280"/>
  <c r="W295" i="280" s="1"/>
  <c r="W292" i="281"/>
  <c r="X292" i="281" s="1"/>
  <c r="J213" i="275"/>
  <c r="G214" i="276" s="1"/>
  <c r="L214" i="276" s="1"/>
  <c r="V213" i="275"/>
  <c r="K214" i="276" s="1"/>
  <c r="N214" i="276" s="1"/>
  <c r="T212" i="275"/>
  <c r="U212" i="275" s="1"/>
  <c r="J213" i="276" s="1"/>
  <c r="N212" i="275"/>
  <c r="O212" i="275" s="1"/>
  <c r="H213" i="276" s="1"/>
  <c r="P213" i="275"/>
  <c r="I214" i="276" s="1"/>
  <c r="M214" i="276" s="1"/>
  <c r="H212" i="275"/>
  <c r="I212" i="275" s="1"/>
  <c r="F213" i="276" s="1"/>
  <c r="B290" i="268"/>
  <c r="C287" i="269"/>
  <c r="P214" i="272"/>
  <c r="I215" i="273" s="1"/>
  <c r="M215" i="273" s="1"/>
  <c r="H213" i="272"/>
  <c r="I213" i="272" s="1"/>
  <c r="F214" i="273" s="1"/>
  <c r="J214" i="272"/>
  <c r="G215" i="273" s="1"/>
  <c r="L215" i="273" s="1"/>
  <c r="T214" i="272"/>
  <c r="U214" i="272" s="1"/>
  <c r="J215" i="273" s="1"/>
  <c r="N213" i="272"/>
  <c r="O213" i="272" s="1"/>
  <c r="H214" i="273" s="1"/>
  <c r="K215" i="270"/>
  <c r="N215" i="270" s="1"/>
  <c r="I215" i="270"/>
  <c r="M215" i="270" s="1"/>
  <c r="J214" i="270"/>
  <c r="F214" i="270"/>
  <c r="H214" i="270"/>
  <c r="Q374" i="266"/>
  <c r="R374" i="266" s="1"/>
  <c r="K309" i="266"/>
  <c r="L309" i="266" s="1"/>
  <c r="O375" i="265"/>
  <c r="W272" i="262"/>
  <c r="W270" i="263"/>
  <c r="X270" i="263" s="1"/>
  <c r="K270" i="263"/>
  <c r="L270" i="263" s="1"/>
  <c r="Q258" i="260"/>
  <c r="R258" i="260" s="1"/>
  <c r="O259" i="259"/>
  <c r="U255" i="259"/>
  <c r="K253" i="260"/>
  <c r="L253" i="260" s="1"/>
  <c r="W260" i="259"/>
  <c r="W258" i="260"/>
  <c r="X258" i="260" s="1"/>
  <c r="N293" i="277"/>
  <c r="W307" i="298"/>
  <c r="S308" i="298"/>
  <c r="W306" i="299"/>
  <c r="X306" i="299" s="1"/>
  <c r="W307" i="278"/>
  <c r="X307" i="278" s="1"/>
  <c r="L296" i="302"/>
  <c r="C319" i="280"/>
  <c r="C320" i="280" s="1"/>
  <c r="D296" i="298"/>
  <c r="R296" i="301"/>
  <c r="Q294" i="302"/>
  <c r="R294" i="302" s="1"/>
  <c r="R309" i="298"/>
  <c r="Q307" i="299"/>
  <c r="R307" i="299" s="1"/>
  <c r="D292" i="292"/>
  <c r="T291" i="292"/>
  <c r="V295" i="301"/>
  <c r="Q308" i="287"/>
  <c r="R308" i="287" s="1"/>
  <c r="Q298" i="301"/>
  <c r="K296" i="302"/>
  <c r="C293" i="298"/>
  <c r="T292" i="298"/>
  <c r="C321" i="301"/>
  <c r="O293" i="277"/>
  <c r="O294" i="277" s="1"/>
  <c r="M297" i="298"/>
  <c r="L293" i="301"/>
  <c r="K295" i="298"/>
  <c r="S298" i="301"/>
  <c r="W298" i="301" s="1"/>
  <c r="W296" i="302"/>
  <c r="X296" i="302" s="1"/>
  <c r="M294" i="301"/>
  <c r="L294" i="298"/>
  <c r="D291" i="301"/>
  <c r="T290" i="301"/>
  <c r="P309" i="277"/>
  <c r="P310" i="277" s="1"/>
  <c r="N297" i="301"/>
  <c r="N298" i="301" s="1"/>
  <c r="V308" i="298"/>
  <c r="V309" i="298" s="1"/>
  <c r="A288" i="303"/>
  <c r="J287" i="302"/>
  <c r="S287" i="302"/>
  <c r="Y287" i="302" s="1"/>
  <c r="Z287" i="302" s="1"/>
  <c r="AA287" i="302" s="1"/>
  <c r="D288" i="303" s="1"/>
  <c r="M287" i="302"/>
  <c r="C287" i="302"/>
  <c r="B288" i="302"/>
  <c r="B289" i="302" s="1"/>
  <c r="E287" i="302"/>
  <c r="F287" i="302" s="1"/>
  <c r="G287" i="302"/>
  <c r="O287" i="301"/>
  <c r="I286" i="301"/>
  <c r="F286" i="301" s="1"/>
  <c r="N285" i="302" s="1"/>
  <c r="O285" i="302" s="1"/>
  <c r="H286" i="303" s="1"/>
  <c r="P285" i="302"/>
  <c r="I286" i="303" s="1"/>
  <c r="M286" i="303" s="1"/>
  <c r="G287" i="303"/>
  <c r="L287" i="303" s="1"/>
  <c r="P287" i="301"/>
  <c r="J286" i="301"/>
  <c r="G286" i="301" s="1"/>
  <c r="T285" i="302" s="1"/>
  <c r="U285" i="302" s="1"/>
  <c r="J286" i="303" s="1"/>
  <c r="V285" i="302"/>
  <c r="K286" i="303" s="1"/>
  <c r="N286" i="303" s="1"/>
  <c r="AB286" i="302"/>
  <c r="E287" i="303" s="1"/>
  <c r="C287" i="303"/>
  <c r="T289" i="301"/>
  <c r="K288" i="301"/>
  <c r="H287" i="301"/>
  <c r="E287" i="301" s="1"/>
  <c r="H286" i="302" s="1"/>
  <c r="I286" i="302" s="1"/>
  <c r="F287" i="303" s="1"/>
  <c r="AB286" i="299"/>
  <c r="E287" i="300" s="1"/>
  <c r="C287" i="300"/>
  <c r="A288" i="300"/>
  <c r="C287" i="299"/>
  <c r="B288" i="299"/>
  <c r="B289" i="299" s="1"/>
  <c r="E287" i="299"/>
  <c r="F287" i="299" s="1"/>
  <c r="S287" i="299"/>
  <c r="Y287" i="299" s="1"/>
  <c r="Z287" i="299" s="1"/>
  <c r="AA287" i="299" s="1"/>
  <c r="D288" i="300" s="1"/>
  <c r="G287" i="299"/>
  <c r="M287" i="299"/>
  <c r="O287" i="298"/>
  <c r="I286" i="298"/>
  <c r="F286" i="298" s="1"/>
  <c r="N285" i="299" s="1"/>
  <c r="O285" i="299" s="1"/>
  <c r="H286" i="300" s="1"/>
  <c r="P285" i="299"/>
  <c r="I286" i="300" s="1"/>
  <c r="M286" i="300" s="1"/>
  <c r="N287" i="298"/>
  <c r="H286" i="298"/>
  <c r="E286" i="298" s="1"/>
  <c r="H285" i="299" s="1"/>
  <c r="I285" i="299" s="1"/>
  <c r="F286" i="300" s="1"/>
  <c r="J285" i="299"/>
  <c r="G286" i="300" s="1"/>
  <c r="L286" i="300" s="1"/>
  <c r="P287" i="298"/>
  <c r="J286" i="298"/>
  <c r="G286" i="298" s="1"/>
  <c r="T285" i="299" s="1"/>
  <c r="U285" i="299" s="1"/>
  <c r="J286" i="300" s="1"/>
  <c r="V285" i="299"/>
  <c r="K286" i="300" s="1"/>
  <c r="N286" i="300" s="1"/>
  <c r="K289" i="292"/>
  <c r="H288" i="292"/>
  <c r="E288" i="292" s="1"/>
  <c r="H287" i="293" s="1"/>
  <c r="AB286" i="293"/>
  <c r="E287" i="294" s="1"/>
  <c r="C287" i="294"/>
  <c r="L289" i="292"/>
  <c r="I288" i="292"/>
  <c r="F288" i="292" s="1"/>
  <c r="N287" i="293" s="1"/>
  <c r="K287" i="294"/>
  <c r="N287" i="294" s="1"/>
  <c r="G287" i="294"/>
  <c r="L287" i="294" s="1"/>
  <c r="I287" i="294"/>
  <c r="M287" i="294" s="1"/>
  <c r="A288" i="294"/>
  <c r="G287" i="293"/>
  <c r="M287" i="293"/>
  <c r="P287" i="293"/>
  <c r="S287" i="293"/>
  <c r="Y287" i="293" s="1"/>
  <c r="Z287" i="293" s="1"/>
  <c r="AA287" i="293" s="1"/>
  <c r="D288" i="294" s="1"/>
  <c r="C287" i="293"/>
  <c r="E287" i="293"/>
  <c r="F287" i="293" s="1"/>
  <c r="V287" i="293"/>
  <c r="J287" i="293"/>
  <c r="B288" i="293"/>
  <c r="B289" i="293" s="1"/>
  <c r="M289" i="292"/>
  <c r="J288" i="292"/>
  <c r="G288" i="292" s="1"/>
  <c r="T287" i="293" s="1"/>
  <c r="O286" i="293"/>
  <c r="H287" i="294" s="1"/>
  <c r="I286" i="293"/>
  <c r="F287" i="294" s="1"/>
  <c r="U286" i="293"/>
  <c r="J287" i="294" s="1"/>
  <c r="AB287" i="290"/>
  <c r="E288" i="291" s="1"/>
  <c r="C288" i="291"/>
  <c r="D293" i="289"/>
  <c r="J287" i="289"/>
  <c r="G287" i="289" s="1"/>
  <c r="T286" i="290" s="1"/>
  <c r="U286" i="290" s="1"/>
  <c r="J287" i="291" s="1"/>
  <c r="M288" i="289"/>
  <c r="C291" i="289"/>
  <c r="T290" i="289"/>
  <c r="G288" i="291"/>
  <c r="L288" i="291" s="1"/>
  <c r="I288" i="291"/>
  <c r="M288" i="291" s="1"/>
  <c r="K288" i="291"/>
  <c r="N288" i="291" s="1"/>
  <c r="L288" i="289"/>
  <c r="I287" i="289"/>
  <c r="F287" i="289" s="1"/>
  <c r="N286" i="290" s="1"/>
  <c r="O286" i="290" s="1"/>
  <c r="H287" i="291" s="1"/>
  <c r="A289" i="291"/>
  <c r="J288" i="290"/>
  <c r="C288" i="290"/>
  <c r="P288" i="290"/>
  <c r="V288" i="290"/>
  <c r="M288" i="290"/>
  <c r="S288" i="290"/>
  <c r="Y288" i="290" s="1"/>
  <c r="Z288" i="290" s="1"/>
  <c r="AA288" i="290" s="1"/>
  <c r="E288" i="290"/>
  <c r="F288" i="290" s="1"/>
  <c r="B289" i="290"/>
  <c r="G288" i="290"/>
  <c r="K288" i="289"/>
  <c r="H287" i="289"/>
  <c r="E287" i="289" s="1"/>
  <c r="H286" i="290" s="1"/>
  <c r="I286" i="290" s="1"/>
  <c r="F287" i="291" s="1"/>
  <c r="M323" i="286"/>
  <c r="L323" i="286"/>
  <c r="C320" i="286"/>
  <c r="K323" i="286"/>
  <c r="T293" i="286"/>
  <c r="D294" i="286"/>
  <c r="P288" i="286"/>
  <c r="J287" i="286"/>
  <c r="G287" i="286" s="1"/>
  <c r="T285" i="287" s="1"/>
  <c r="U285" i="287" s="1"/>
  <c r="V285" i="287"/>
  <c r="M288" i="287"/>
  <c r="B289" i="287"/>
  <c r="S288" i="287"/>
  <c r="Y288" i="287" s="1"/>
  <c r="Z288" i="287" s="1"/>
  <c r="AA288" i="287" s="1"/>
  <c r="E288" i="287"/>
  <c r="F288" i="287" s="1"/>
  <c r="C288" i="287"/>
  <c r="G288" i="287"/>
  <c r="N288" i="286"/>
  <c r="H287" i="286"/>
  <c r="E287" i="286" s="1"/>
  <c r="H285" i="287" s="1"/>
  <c r="I285" i="287" s="1"/>
  <c r="J285" i="287"/>
  <c r="W291" i="287"/>
  <c r="X291" i="287" s="1"/>
  <c r="AB287" i="287"/>
  <c r="O288" i="286"/>
  <c r="I287" i="286"/>
  <c r="F287" i="286" s="1"/>
  <c r="N285" i="287" s="1"/>
  <c r="O285" i="287" s="1"/>
  <c r="P285" i="287"/>
  <c r="K295" i="287"/>
  <c r="L295" i="287" s="1"/>
  <c r="S288" i="284"/>
  <c r="Y288" i="284" s="1"/>
  <c r="Z288" i="284" s="1"/>
  <c r="AA288" i="284" s="1"/>
  <c r="G288" i="284"/>
  <c r="C288" i="284"/>
  <c r="M288" i="284"/>
  <c r="E288" i="284"/>
  <c r="F288" i="284" s="1"/>
  <c r="B289" i="284"/>
  <c r="J288" i="284"/>
  <c r="P289" i="283"/>
  <c r="J288" i="283"/>
  <c r="G288" i="283" s="1"/>
  <c r="T286" i="284" s="1"/>
  <c r="U286" i="284" s="1"/>
  <c r="V286" i="284"/>
  <c r="Q290" i="284"/>
  <c r="R290" i="284" s="1"/>
  <c r="K289" i="283"/>
  <c r="H288" i="283"/>
  <c r="E288" i="283" s="1"/>
  <c r="H286" i="284" s="1"/>
  <c r="I286" i="284" s="1"/>
  <c r="O289" i="283"/>
  <c r="I288" i="283"/>
  <c r="F288" i="283" s="1"/>
  <c r="N286" i="284" s="1"/>
  <c r="O286" i="284" s="1"/>
  <c r="P286" i="284"/>
  <c r="AB287" i="284"/>
  <c r="M293" i="283"/>
  <c r="D294" i="283"/>
  <c r="C292" i="283"/>
  <c r="T291" i="283"/>
  <c r="L295" i="283"/>
  <c r="S286" i="281"/>
  <c r="Y286" i="281" s="1"/>
  <c r="Z286" i="281" s="1"/>
  <c r="AA286" i="281" s="1"/>
  <c r="E286" i="281"/>
  <c r="F286" i="281" s="1"/>
  <c r="B287" i="281"/>
  <c r="C286" i="281"/>
  <c r="G286" i="281"/>
  <c r="V286" i="281"/>
  <c r="M286" i="281"/>
  <c r="P288" i="280"/>
  <c r="J287" i="280"/>
  <c r="G287" i="280" s="1"/>
  <c r="T285" i="281" s="1"/>
  <c r="U285" i="281" s="1"/>
  <c r="AB285" i="281"/>
  <c r="K293" i="280"/>
  <c r="M294" i="280"/>
  <c r="L293" i="280"/>
  <c r="N288" i="280"/>
  <c r="H287" i="280"/>
  <c r="E287" i="280" s="1"/>
  <c r="H285" i="281" s="1"/>
  <c r="I285" i="281" s="1"/>
  <c r="Q291" i="281"/>
  <c r="R291" i="281" s="1"/>
  <c r="O288" i="280"/>
  <c r="I287" i="280"/>
  <c r="F287" i="280" s="1"/>
  <c r="N285" i="281" s="1"/>
  <c r="O285" i="281" s="1"/>
  <c r="D294" i="280"/>
  <c r="T293" i="280"/>
  <c r="K293" i="281"/>
  <c r="L293" i="281" s="1"/>
  <c r="AB286" i="278"/>
  <c r="I286" i="278"/>
  <c r="U286" i="278"/>
  <c r="O286" i="278"/>
  <c r="C291" i="277"/>
  <c r="T290" i="277"/>
  <c r="Q291" i="278"/>
  <c r="R291" i="278" s="1"/>
  <c r="B288" i="278"/>
  <c r="J287" i="278"/>
  <c r="N287" i="278"/>
  <c r="G287" i="278"/>
  <c r="M287" i="278"/>
  <c r="S287" i="278"/>
  <c r="Y287" i="278" s="1"/>
  <c r="Z287" i="278" s="1"/>
  <c r="AA287" i="278" s="1"/>
  <c r="V287" i="278"/>
  <c r="C287" i="278"/>
  <c r="T287" i="278"/>
  <c r="H287" i="278"/>
  <c r="P287" i="278"/>
  <c r="E287" i="278"/>
  <c r="F287" i="278" s="1"/>
  <c r="L291" i="277"/>
  <c r="I290" i="277"/>
  <c r="F290" i="277" s="1"/>
  <c r="K291" i="277"/>
  <c r="H290" i="277"/>
  <c r="E290" i="277" s="1"/>
  <c r="G290" i="277"/>
  <c r="J291" i="277"/>
  <c r="M292" i="277"/>
  <c r="N294" i="277"/>
  <c r="K291" i="278"/>
  <c r="L291" i="278" s="1"/>
  <c r="D293" i="277"/>
  <c r="L250" i="274"/>
  <c r="C259" i="274"/>
  <c r="C260" i="274" s="1"/>
  <c r="K244" i="274"/>
  <c r="Q304" i="275"/>
  <c r="M245" i="274"/>
  <c r="AB285" i="275"/>
  <c r="E286" i="276" s="1"/>
  <c r="C286" i="276"/>
  <c r="A287" i="276"/>
  <c r="S286" i="275"/>
  <c r="Y286" i="275" s="1"/>
  <c r="Z286" i="275" s="1"/>
  <c r="C286" i="275"/>
  <c r="B287" i="275"/>
  <c r="E286" i="275"/>
  <c r="F286" i="275" s="1"/>
  <c r="M286" i="275"/>
  <c r="G286" i="275"/>
  <c r="W302" i="275"/>
  <c r="X302" i="275" s="1"/>
  <c r="K298" i="272"/>
  <c r="L298" i="272" s="1"/>
  <c r="Q301" i="272"/>
  <c r="R301" i="272" s="1"/>
  <c r="W298" i="272"/>
  <c r="X298" i="272" s="1"/>
  <c r="AB286" i="272"/>
  <c r="E287" i="272"/>
  <c r="F287" i="272" s="1"/>
  <c r="G287" i="272"/>
  <c r="M287" i="272"/>
  <c r="S287" i="272"/>
  <c r="Y287" i="272" s="1"/>
  <c r="Z287" i="272" s="1"/>
  <c r="AA287" i="272" s="1"/>
  <c r="B288" i="272"/>
  <c r="C287" i="272"/>
  <c r="P300" i="271"/>
  <c r="V227" i="272" s="1"/>
  <c r="K228" i="273" s="1"/>
  <c r="N228" i="273" s="1"/>
  <c r="D285" i="269"/>
  <c r="K316" i="265"/>
  <c r="L316" i="265"/>
  <c r="M318" i="265"/>
  <c r="D292" i="265"/>
  <c r="T291" i="265"/>
  <c r="A288" i="267"/>
  <c r="E287" i="266"/>
  <c r="F287" i="266" s="1"/>
  <c r="G287" i="266"/>
  <c r="M287" i="266"/>
  <c r="B288" i="266"/>
  <c r="C288" i="266" s="1"/>
  <c r="S287" i="266"/>
  <c r="Y287" i="266" s="1"/>
  <c r="Z287" i="266" s="1"/>
  <c r="AA287" i="266" s="1"/>
  <c r="D288" i="267" s="1"/>
  <c r="I286" i="265"/>
  <c r="F286" i="265" s="1"/>
  <c r="N285" i="266" s="1"/>
  <c r="O285" i="266" s="1"/>
  <c r="H286" i="267" s="1"/>
  <c r="P285" i="266"/>
  <c r="I286" i="267" s="1"/>
  <c r="M286" i="267" s="1"/>
  <c r="H286" i="265"/>
  <c r="E286" i="265" s="1"/>
  <c r="H285" i="266" s="1"/>
  <c r="I285" i="266" s="1"/>
  <c r="F286" i="267" s="1"/>
  <c r="J285" i="266"/>
  <c r="G286" i="267" s="1"/>
  <c r="L286" i="267" s="1"/>
  <c r="J286" i="265"/>
  <c r="G286" i="265" s="1"/>
  <c r="T285" i="266" s="1"/>
  <c r="U285" i="266" s="1"/>
  <c r="J286" i="267" s="1"/>
  <c r="V285" i="266"/>
  <c r="K286" i="267" s="1"/>
  <c r="N286" i="267" s="1"/>
  <c r="D298" i="266"/>
  <c r="AB286" i="266"/>
  <c r="E287" i="267" s="1"/>
  <c r="C287" i="267"/>
  <c r="D274" i="260"/>
  <c r="D275" i="260" s="1"/>
  <c r="D276" i="260" s="1"/>
  <c r="D277" i="260" s="1"/>
  <c r="K302" i="275"/>
  <c r="L302" i="275" s="1"/>
  <c r="Q303" i="275"/>
  <c r="R303" i="275" s="1"/>
  <c r="D285" i="276"/>
  <c r="AA285" i="275"/>
  <c r="N215" i="274"/>
  <c r="H214" i="274"/>
  <c r="E214" i="274" s="1"/>
  <c r="D217" i="274"/>
  <c r="T216" i="274"/>
  <c r="P215" i="274"/>
  <c r="J214" i="274"/>
  <c r="G214" i="274" s="1"/>
  <c r="O215" i="274"/>
  <c r="I214" i="274"/>
  <c r="F214" i="274" s="1"/>
  <c r="L294" i="271"/>
  <c r="K294" i="271"/>
  <c r="N288" i="271"/>
  <c r="H287" i="271"/>
  <c r="E287" i="271" s="1"/>
  <c r="O288" i="271"/>
  <c r="I287" i="271"/>
  <c r="F287" i="271" s="1"/>
  <c r="M289" i="271"/>
  <c r="J288" i="271"/>
  <c r="G288" i="271" s="1"/>
  <c r="D291" i="271"/>
  <c r="T290" i="271"/>
  <c r="C305" i="271"/>
  <c r="C306" i="271" s="1"/>
  <c r="C307" i="271" s="1"/>
  <c r="C308" i="271" s="1"/>
  <c r="O216" i="268"/>
  <c r="P215" i="269" s="1"/>
  <c r="I215" i="268"/>
  <c r="F215" i="268" s="1"/>
  <c r="N214" i="269" s="1"/>
  <c r="O214" i="269" s="1"/>
  <c r="M221" i="268"/>
  <c r="D221" i="268"/>
  <c r="E220" i="269" s="1"/>
  <c r="F220" i="269" s="1"/>
  <c r="L220" i="268"/>
  <c r="K216" i="268"/>
  <c r="H215" i="268"/>
  <c r="E215" i="268" s="1"/>
  <c r="H214" i="269" s="1"/>
  <c r="I214" i="269" s="1"/>
  <c r="C218" i="268"/>
  <c r="T217" i="268"/>
  <c r="P216" i="268"/>
  <c r="V215" i="269" s="1"/>
  <c r="J215" i="268"/>
  <c r="G215" i="268" s="1"/>
  <c r="T214" i="269" s="1"/>
  <c r="U214" i="269" s="1"/>
  <c r="K253" i="262"/>
  <c r="L254" i="262"/>
  <c r="P251" i="262"/>
  <c r="J250" i="262"/>
  <c r="M253" i="262"/>
  <c r="T249" i="262"/>
  <c r="C250" i="262"/>
  <c r="D253" i="262"/>
  <c r="AB246" i="260"/>
  <c r="E247" i="261" s="1"/>
  <c r="C247" i="261"/>
  <c r="I250" i="259"/>
  <c r="F250" i="259" s="1"/>
  <c r="P249" i="259"/>
  <c r="J248" i="259"/>
  <c r="G248" i="259" s="1"/>
  <c r="T247" i="260" s="1"/>
  <c r="T248" i="259"/>
  <c r="C247" i="260"/>
  <c r="V247" i="260"/>
  <c r="K248" i="261" s="1"/>
  <c r="N248" i="261" s="1"/>
  <c r="S247" i="260"/>
  <c r="Y247" i="260" s="1"/>
  <c r="Z247" i="260" s="1"/>
  <c r="AA247" i="260" s="1"/>
  <c r="D248" i="261" s="1"/>
  <c r="E247" i="260"/>
  <c r="F247" i="260" s="1"/>
  <c r="B248" i="260"/>
  <c r="A249" i="261" s="1"/>
  <c r="H247" i="260"/>
  <c r="M247" i="260"/>
  <c r="P247" i="260"/>
  <c r="I248" i="261" s="1"/>
  <c r="M248" i="261" s="1"/>
  <c r="J247" i="260"/>
  <c r="G248" i="261" s="1"/>
  <c r="L248" i="261" s="1"/>
  <c r="N247" i="260"/>
  <c r="G247" i="260"/>
  <c r="U246" i="260"/>
  <c r="J247" i="261" s="1"/>
  <c r="O246" i="260"/>
  <c r="H247" i="261" s="1"/>
  <c r="I246" i="260"/>
  <c r="F247" i="261" s="1"/>
  <c r="D253" i="259"/>
  <c r="N250" i="259"/>
  <c r="H249" i="259"/>
  <c r="E249" i="259" s="1"/>
  <c r="O249" i="262"/>
  <c r="I248" i="262"/>
  <c r="F248" i="262" s="1"/>
  <c r="N247" i="263" s="1"/>
  <c r="A248" i="264"/>
  <c r="V247" i="263"/>
  <c r="J247" i="263"/>
  <c r="G247" i="263"/>
  <c r="B248" i="263"/>
  <c r="B249" i="263" s="1"/>
  <c r="M247" i="263"/>
  <c r="P247" i="263"/>
  <c r="S247" i="263"/>
  <c r="Y247" i="263" s="1"/>
  <c r="Z247" i="263" s="1"/>
  <c r="AA247" i="263" s="1"/>
  <c r="D248" i="264" s="1"/>
  <c r="E247" i="263"/>
  <c r="C247" i="263"/>
  <c r="T247" i="263"/>
  <c r="AB246" i="263"/>
  <c r="E247" i="264" s="1"/>
  <c r="C247" i="264"/>
  <c r="K247" i="264"/>
  <c r="N247" i="264" s="1"/>
  <c r="I247" i="264"/>
  <c r="M247" i="264" s="1"/>
  <c r="G247" i="264"/>
  <c r="L247" i="264" s="1"/>
  <c r="I245" i="263"/>
  <c r="F246" i="264" s="1"/>
  <c r="U245" i="263"/>
  <c r="J246" i="264" s="1"/>
  <c r="O245" i="263"/>
  <c r="H246" i="264" s="1"/>
  <c r="D247" i="263"/>
  <c r="F246" i="263"/>
  <c r="N249" i="262"/>
  <c r="N250" i="262" s="1"/>
  <c r="H248" i="262"/>
  <c r="E248" i="262" s="1"/>
  <c r="H247" i="263" s="1"/>
  <c r="J249" i="262"/>
  <c r="G249" i="262" s="1"/>
  <c r="V288" i="268" l="1"/>
  <c r="M285" i="269"/>
  <c r="S287" i="269"/>
  <c r="Y287" i="269" s="1"/>
  <c r="Z287" i="269" s="1"/>
  <c r="AA287" i="269" s="1"/>
  <c r="G287" i="269"/>
  <c r="J225" i="269"/>
  <c r="G226" i="270" s="1"/>
  <c r="L226" i="270" s="1"/>
  <c r="N227" i="268"/>
  <c r="B288" i="269"/>
  <c r="AB284" i="269"/>
  <c r="V260" i="259"/>
  <c r="O260" i="259"/>
  <c r="W294" i="284"/>
  <c r="X294" i="284" s="1"/>
  <c r="K290" i="284"/>
  <c r="L290" i="284" s="1"/>
  <c r="S296" i="280"/>
  <c r="W296" i="280" s="1"/>
  <c r="W293" i="281"/>
  <c r="X293" i="281" s="1"/>
  <c r="T213" i="275"/>
  <c r="U213" i="275" s="1"/>
  <c r="J214" i="276" s="1"/>
  <c r="V214" i="275"/>
  <c r="K215" i="276" s="1"/>
  <c r="N215" i="276" s="1"/>
  <c r="H213" i="275"/>
  <c r="I213" i="275" s="1"/>
  <c r="F214" i="276" s="1"/>
  <c r="J214" i="275"/>
  <c r="G215" i="276" s="1"/>
  <c r="L215" i="276" s="1"/>
  <c r="N213" i="275"/>
  <c r="O213" i="275" s="1"/>
  <c r="H214" i="276" s="1"/>
  <c r="P214" i="275"/>
  <c r="I215" i="276" s="1"/>
  <c r="M215" i="276" s="1"/>
  <c r="B291" i="268"/>
  <c r="C288" i="269"/>
  <c r="P215" i="272"/>
  <c r="I216" i="273" s="1"/>
  <c r="M216" i="273" s="1"/>
  <c r="H214" i="272"/>
  <c r="I214" i="272" s="1"/>
  <c r="F215" i="273" s="1"/>
  <c r="J215" i="272"/>
  <c r="G216" i="273" s="1"/>
  <c r="L216" i="273" s="1"/>
  <c r="T215" i="272"/>
  <c r="U215" i="272" s="1"/>
  <c r="J216" i="273" s="1"/>
  <c r="N214" i="272"/>
  <c r="O214" i="272" s="1"/>
  <c r="H215" i="273" s="1"/>
  <c r="K216" i="270"/>
  <c r="N216" i="270" s="1"/>
  <c r="I216" i="270"/>
  <c r="M216" i="270" s="1"/>
  <c r="F215" i="270"/>
  <c r="J215" i="270"/>
  <c r="H215" i="270"/>
  <c r="K310" i="266"/>
  <c r="L310" i="266" s="1"/>
  <c r="N311" i="265"/>
  <c r="N312" i="265" s="1"/>
  <c r="Q375" i="266"/>
  <c r="R375" i="266" s="1"/>
  <c r="O376" i="265"/>
  <c r="K271" i="263"/>
  <c r="L271" i="263" s="1"/>
  <c r="W273" i="262"/>
  <c r="W271" i="263"/>
  <c r="X271" i="263" s="1"/>
  <c r="U256" i="259"/>
  <c r="K254" i="260"/>
  <c r="L254" i="260" s="1"/>
  <c r="W261" i="259"/>
  <c r="W259" i="260"/>
  <c r="X259" i="260" s="1"/>
  <c r="Q259" i="260"/>
  <c r="R259" i="260" s="1"/>
  <c r="P301" i="271"/>
  <c r="V228" i="272" s="1"/>
  <c r="K229" i="273" s="1"/>
  <c r="N229" i="273" s="1"/>
  <c r="I289" i="292"/>
  <c r="F289" i="292" s="1"/>
  <c r="L290" i="292"/>
  <c r="D292" i="301"/>
  <c r="T291" i="301"/>
  <c r="K296" i="298"/>
  <c r="M298" i="298"/>
  <c r="K297" i="302"/>
  <c r="Q299" i="301"/>
  <c r="N299" i="301" s="1"/>
  <c r="R310" i="298"/>
  <c r="V310" i="298" s="1"/>
  <c r="Q308" i="299"/>
  <c r="C289" i="299"/>
  <c r="S289" i="299"/>
  <c r="A290" i="300"/>
  <c r="M289" i="299"/>
  <c r="E289" i="299"/>
  <c r="F289" i="299" s="1"/>
  <c r="G289" i="299"/>
  <c r="B290" i="299"/>
  <c r="L295" i="298"/>
  <c r="Q309" i="287"/>
  <c r="R309" i="287" s="1"/>
  <c r="R297" i="301"/>
  <c r="Q295" i="302"/>
  <c r="R295" i="302" s="1"/>
  <c r="L297" i="302"/>
  <c r="L294" i="301"/>
  <c r="V296" i="301"/>
  <c r="J289" i="292"/>
  <c r="G289" i="292" s="1"/>
  <c r="M290" i="292"/>
  <c r="H289" i="292"/>
  <c r="E289" i="292" s="1"/>
  <c r="K290" i="292"/>
  <c r="M295" i="301"/>
  <c r="W308" i="278"/>
  <c r="X308" i="278" s="1"/>
  <c r="A290" i="294"/>
  <c r="C289" i="293"/>
  <c r="M289" i="293"/>
  <c r="V289" i="293"/>
  <c r="E289" i="293"/>
  <c r="F289" i="293" s="1"/>
  <c r="G289" i="293"/>
  <c r="P289" i="293"/>
  <c r="B290" i="293"/>
  <c r="J289" i="293"/>
  <c r="S289" i="293"/>
  <c r="M289" i="302"/>
  <c r="A290" i="303"/>
  <c r="E289" i="302"/>
  <c r="F289" i="302" s="1"/>
  <c r="G289" i="302"/>
  <c r="B290" i="302"/>
  <c r="S289" i="302"/>
  <c r="J289" i="302"/>
  <c r="C289" i="302"/>
  <c r="D297" i="298"/>
  <c r="R308" i="299"/>
  <c r="P311" i="277"/>
  <c r="S299" i="301"/>
  <c r="W299" i="301" s="1"/>
  <c r="W297" i="302"/>
  <c r="X297" i="302" s="1"/>
  <c r="C294" i="298"/>
  <c r="T293" i="298"/>
  <c r="D293" i="292"/>
  <c r="T292" i="292"/>
  <c r="S309" i="298"/>
  <c r="W307" i="299"/>
  <c r="X307" i="299" s="1"/>
  <c r="C322" i="301"/>
  <c r="C321" i="280"/>
  <c r="W308" i="298"/>
  <c r="U298" i="301"/>
  <c r="U299" i="301" s="1"/>
  <c r="K289" i="301"/>
  <c r="H288" i="301"/>
  <c r="E288" i="301" s="1"/>
  <c r="H287" i="302" s="1"/>
  <c r="I287" i="302" s="1"/>
  <c r="F288" i="303" s="1"/>
  <c r="AB287" i="302"/>
  <c r="E288" i="303" s="1"/>
  <c r="C288" i="303"/>
  <c r="O288" i="301"/>
  <c r="I287" i="301"/>
  <c r="F287" i="301" s="1"/>
  <c r="N286" i="302" s="1"/>
  <c r="O286" i="302" s="1"/>
  <c r="H287" i="303" s="1"/>
  <c r="P286" i="302"/>
  <c r="I287" i="303" s="1"/>
  <c r="M287" i="303" s="1"/>
  <c r="G288" i="303"/>
  <c r="L288" i="303" s="1"/>
  <c r="P288" i="301"/>
  <c r="J287" i="301"/>
  <c r="G287" i="301" s="1"/>
  <c r="T286" i="302" s="1"/>
  <c r="U286" i="302" s="1"/>
  <c r="J287" i="303" s="1"/>
  <c r="V286" i="302"/>
  <c r="K287" i="303" s="1"/>
  <c r="N287" i="303" s="1"/>
  <c r="A289" i="303"/>
  <c r="J288" i="302"/>
  <c r="C288" i="302"/>
  <c r="M288" i="302"/>
  <c r="E288" i="302"/>
  <c r="F288" i="302" s="1"/>
  <c r="S288" i="302"/>
  <c r="Y288" i="302" s="1"/>
  <c r="Z288" i="302" s="1"/>
  <c r="AA288" i="302" s="1"/>
  <c r="D289" i="303" s="1"/>
  <c r="G288" i="302"/>
  <c r="O288" i="298"/>
  <c r="I287" i="298"/>
  <c r="F287" i="298" s="1"/>
  <c r="N286" i="299" s="1"/>
  <c r="O286" i="299" s="1"/>
  <c r="H287" i="300" s="1"/>
  <c r="P286" i="299"/>
  <c r="I287" i="300" s="1"/>
  <c r="M287" i="300" s="1"/>
  <c r="P288" i="298"/>
  <c r="J287" i="298"/>
  <c r="G287" i="298" s="1"/>
  <c r="T286" i="299" s="1"/>
  <c r="U286" i="299" s="1"/>
  <c r="J287" i="300" s="1"/>
  <c r="V286" i="299"/>
  <c r="K287" i="300" s="1"/>
  <c r="N287" i="300" s="1"/>
  <c r="A289" i="300"/>
  <c r="E288" i="299"/>
  <c r="F288" i="299" s="1"/>
  <c r="S288" i="299"/>
  <c r="Y288" i="299" s="1"/>
  <c r="Z288" i="299" s="1"/>
  <c r="AA288" i="299" s="1"/>
  <c r="D289" i="300" s="1"/>
  <c r="C288" i="299"/>
  <c r="M288" i="299"/>
  <c r="G288" i="299"/>
  <c r="N288" i="298"/>
  <c r="H287" i="298"/>
  <c r="E287" i="298" s="1"/>
  <c r="H286" i="299" s="1"/>
  <c r="I286" i="299" s="1"/>
  <c r="F287" i="300" s="1"/>
  <c r="J286" i="299"/>
  <c r="G287" i="300" s="1"/>
  <c r="L287" i="300" s="1"/>
  <c r="AB287" i="299"/>
  <c r="E288" i="300" s="1"/>
  <c r="C288" i="300"/>
  <c r="O287" i="293"/>
  <c r="H288" i="294" s="1"/>
  <c r="I287" i="293"/>
  <c r="U287" i="293"/>
  <c r="AB287" i="293"/>
  <c r="E288" i="294" s="1"/>
  <c r="C288" i="294"/>
  <c r="A289" i="294"/>
  <c r="P288" i="293"/>
  <c r="C288" i="293"/>
  <c r="S288" i="293"/>
  <c r="Y288" i="293" s="1"/>
  <c r="Z288" i="293" s="1"/>
  <c r="AA288" i="293" s="1"/>
  <c r="D289" i="294" s="1"/>
  <c r="M288" i="293"/>
  <c r="H288" i="293"/>
  <c r="T288" i="293"/>
  <c r="J288" i="293"/>
  <c r="E288" i="293"/>
  <c r="F288" i="293" s="1"/>
  <c r="G288" i="293"/>
  <c r="V288" i="293"/>
  <c r="N288" i="293"/>
  <c r="J288" i="294"/>
  <c r="F288" i="294"/>
  <c r="G288" i="294"/>
  <c r="L288" i="294" s="1"/>
  <c r="I288" i="294"/>
  <c r="M288" i="294" s="1"/>
  <c r="K288" i="294"/>
  <c r="N288" i="294" s="1"/>
  <c r="C292" i="289"/>
  <c r="T291" i="289"/>
  <c r="K289" i="289"/>
  <c r="H288" i="289"/>
  <c r="E288" i="289" s="1"/>
  <c r="H287" i="290" s="1"/>
  <c r="I287" i="290" s="1"/>
  <c r="F288" i="291" s="1"/>
  <c r="M289" i="289"/>
  <c r="J288" i="289"/>
  <c r="G288" i="289" s="1"/>
  <c r="T287" i="290" s="1"/>
  <c r="U287" i="290" s="1"/>
  <c r="J288" i="291" s="1"/>
  <c r="I289" i="291"/>
  <c r="M289" i="291" s="1"/>
  <c r="G289" i="291"/>
  <c r="L289" i="291" s="1"/>
  <c r="K289" i="291"/>
  <c r="N289" i="291" s="1"/>
  <c r="A290" i="291"/>
  <c r="J289" i="290"/>
  <c r="S289" i="290"/>
  <c r="Y289" i="290" s="1"/>
  <c r="Z289" i="290" s="1"/>
  <c r="AA289" i="290" s="1"/>
  <c r="D290" i="291" s="1"/>
  <c r="B290" i="290"/>
  <c r="E289" i="290"/>
  <c r="F289" i="290" s="1"/>
  <c r="C289" i="290"/>
  <c r="M289" i="290"/>
  <c r="G289" i="290"/>
  <c r="V289" i="290"/>
  <c r="P289" i="290"/>
  <c r="L289" i="289"/>
  <c r="I288" i="289"/>
  <c r="F288" i="289" s="1"/>
  <c r="N287" i="290" s="1"/>
  <c r="O287" i="290" s="1"/>
  <c r="H288" i="291" s="1"/>
  <c r="D294" i="289"/>
  <c r="D289" i="291"/>
  <c r="AB288" i="290"/>
  <c r="E289" i="291" s="1"/>
  <c r="C289" i="291"/>
  <c r="K324" i="286"/>
  <c r="C321" i="286"/>
  <c r="L324" i="286"/>
  <c r="M324" i="286"/>
  <c r="W292" i="287"/>
  <c r="X292" i="287" s="1"/>
  <c r="B290" i="287"/>
  <c r="E289" i="287"/>
  <c r="F289" i="287" s="1"/>
  <c r="S289" i="287"/>
  <c r="Y289" i="287" s="1"/>
  <c r="Z289" i="287" s="1"/>
  <c r="AA289" i="287" s="1"/>
  <c r="C289" i="287"/>
  <c r="M289" i="287"/>
  <c r="G289" i="287"/>
  <c r="K296" i="287"/>
  <c r="L296" i="287" s="1"/>
  <c r="N289" i="286"/>
  <c r="H288" i="286"/>
  <c r="E288" i="286" s="1"/>
  <c r="H286" i="287" s="1"/>
  <c r="I286" i="287" s="1"/>
  <c r="J286" i="287"/>
  <c r="AB288" i="287"/>
  <c r="D295" i="286"/>
  <c r="T294" i="286"/>
  <c r="O289" i="286"/>
  <c r="I288" i="286"/>
  <c r="F288" i="286" s="1"/>
  <c r="N286" i="287" s="1"/>
  <c r="O286" i="287" s="1"/>
  <c r="P286" i="287"/>
  <c r="P289" i="286"/>
  <c r="J288" i="286"/>
  <c r="G288" i="286" s="1"/>
  <c r="T286" i="287" s="1"/>
  <c r="U286" i="287" s="1"/>
  <c r="V286" i="287"/>
  <c r="Q291" i="284"/>
  <c r="D295" i="283"/>
  <c r="AB288" i="284"/>
  <c r="M294" i="283"/>
  <c r="K290" i="283"/>
  <c r="H289" i="283"/>
  <c r="E289" i="283" s="1"/>
  <c r="H287" i="284" s="1"/>
  <c r="I287" i="284" s="1"/>
  <c r="P290" i="283"/>
  <c r="J289" i="283"/>
  <c r="G289" i="283" s="1"/>
  <c r="T287" i="284" s="1"/>
  <c r="U287" i="284" s="1"/>
  <c r="V287" i="284"/>
  <c r="L296" i="283"/>
  <c r="R291" i="284"/>
  <c r="C293" i="283"/>
  <c r="T292" i="283"/>
  <c r="O290" i="283"/>
  <c r="I289" i="283"/>
  <c r="F289" i="283" s="1"/>
  <c r="N287" i="284" s="1"/>
  <c r="O287" i="284" s="1"/>
  <c r="P287" i="284"/>
  <c r="B290" i="284"/>
  <c r="E289" i="284"/>
  <c r="F289" i="284" s="1"/>
  <c r="C289" i="284"/>
  <c r="S289" i="284"/>
  <c r="Y289" i="284" s="1"/>
  <c r="Z289" i="284" s="1"/>
  <c r="AA289" i="284" s="1"/>
  <c r="M289" i="284"/>
  <c r="G289" i="284"/>
  <c r="J289" i="284"/>
  <c r="M295" i="280"/>
  <c r="O289" i="280"/>
  <c r="P287" i="281" s="1"/>
  <c r="I288" i="280"/>
  <c r="F288" i="280" s="1"/>
  <c r="N286" i="281" s="1"/>
  <c r="O286" i="281" s="1"/>
  <c r="K294" i="280"/>
  <c r="S287" i="281"/>
  <c r="Y287" i="281" s="1"/>
  <c r="Z287" i="281" s="1"/>
  <c r="AA287" i="281" s="1"/>
  <c r="E287" i="281"/>
  <c r="F287" i="281" s="1"/>
  <c r="B288" i="281"/>
  <c r="G287" i="281"/>
  <c r="C287" i="281"/>
  <c r="M287" i="281"/>
  <c r="Q292" i="281"/>
  <c r="R292" i="281" s="1"/>
  <c r="K294" i="281"/>
  <c r="L294" i="281" s="1"/>
  <c r="P289" i="280"/>
  <c r="J288" i="280"/>
  <c r="G288" i="280" s="1"/>
  <c r="T286" i="281" s="1"/>
  <c r="U286" i="281" s="1"/>
  <c r="N289" i="280"/>
  <c r="H288" i="280"/>
  <c r="E288" i="280" s="1"/>
  <c r="H286" i="281" s="1"/>
  <c r="I286" i="281" s="1"/>
  <c r="P286" i="281"/>
  <c r="AB286" i="281"/>
  <c r="L294" i="280"/>
  <c r="J286" i="281"/>
  <c r="D295" i="280"/>
  <c r="T294" i="280"/>
  <c r="C292" i="277"/>
  <c r="T291" i="277"/>
  <c r="AB287" i="278"/>
  <c r="D294" i="277"/>
  <c r="K292" i="277"/>
  <c r="H291" i="277"/>
  <c r="E291" i="277" s="1"/>
  <c r="N295" i="277"/>
  <c r="K292" i="278"/>
  <c r="L292" i="278" s="1"/>
  <c r="J292" i="277"/>
  <c r="M293" i="277"/>
  <c r="L292" i="277"/>
  <c r="I291" i="277"/>
  <c r="F291" i="277" s="1"/>
  <c r="N288" i="278"/>
  <c r="G288" i="278"/>
  <c r="C288" i="278"/>
  <c r="V288" i="278"/>
  <c r="B289" i="278"/>
  <c r="P288" i="278"/>
  <c r="S288" i="278"/>
  <c r="Y288" i="278" s="1"/>
  <c r="Z288" i="278" s="1"/>
  <c r="AA288" i="278" s="1"/>
  <c r="H288" i="278"/>
  <c r="J288" i="278"/>
  <c r="E288" i="278"/>
  <c r="F288" i="278" s="1"/>
  <c r="M288" i="278"/>
  <c r="T288" i="278"/>
  <c r="G291" i="277"/>
  <c r="U287" i="278"/>
  <c r="O287" i="278"/>
  <c r="I287" i="278"/>
  <c r="Q292" i="278"/>
  <c r="R292" i="278" s="1"/>
  <c r="R304" i="275"/>
  <c r="Q305" i="275"/>
  <c r="M246" i="274"/>
  <c r="K245" i="274"/>
  <c r="C261" i="274"/>
  <c r="C262" i="274" s="1"/>
  <c r="L251" i="274"/>
  <c r="C309" i="271"/>
  <c r="A288" i="276"/>
  <c r="C287" i="275"/>
  <c r="S287" i="275"/>
  <c r="Y287" i="275" s="1"/>
  <c r="Z287" i="275" s="1"/>
  <c r="E287" i="275"/>
  <c r="F287" i="275" s="1"/>
  <c r="B288" i="275"/>
  <c r="G287" i="275"/>
  <c r="M287" i="275"/>
  <c r="W303" i="275"/>
  <c r="X303" i="275" s="1"/>
  <c r="X304" i="275" s="1"/>
  <c r="X305" i="275" s="1"/>
  <c r="X306" i="275" s="1"/>
  <c r="X307" i="275" s="1"/>
  <c r="X308" i="275" s="1"/>
  <c r="X309" i="275" s="1"/>
  <c r="X310" i="275" s="1"/>
  <c r="X311" i="275" s="1"/>
  <c r="X312" i="275" s="1"/>
  <c r="X313" i="275" s="1"/>
  <c r="X314" i="275" s="1"/>
  <c r="X315" i="275" s="1"/>
  <c r="X316" i="275" s="1"/>
  <c r="X317" i="275" s="1"/>
  <c r="X318" i="275" s="1"/>
  <c r="X319" i="275" s="1"/>
  <c r="X320" i="275" s="1"/>
  <c r="X321" i="275" s="1"/>
  <c r="X322" i="275" s="1"/>
  <c r="X323" i="275" s="1"/>
  <c r="X324" i="275" s="1"/>
  <c r="X325" i="275" s="1"/>
  <c r="X326" i="275" s="1"/>
  <c r="X327" i="275" s="1"/>
  <c r="X328" i="275" s="1"/>
  <c r="X329" i="275" s="1"/>
  <c r="X330" i="275" s="1"/>
  <c r="X331" i="275" s="1"/>
  <c r="X332" i="275" s="1"/>
  <c r="X333" i="275" s="1"/>
  <c r="X334" i="275" s="1"/>
  <c r="X335" i="275" s="1"/>
  <c r="X336" i="275" s="1"/>
  <c r="X337" i="275" s="1"/>
  <c r="X338" i="275" s="1"/>
  <c r="X339" i="275" s="1"/>
  <c r="X340" i="275" s="1"/>
  <c r="X341" i="275" s="1"/>
  <c r="X342" i="275" s="1"/>
  <c r="X343" i="275" s="1"/>
  <c r="X344" i="275" s="1"/>
  <c r="X345" i="275" s="1"/>
  <c r="X346" i="275" s="1"/>
  <c r="X347" i="275" s="1"/>
  <c r="X348" i="275" s="1"/>
  <c r="X349" i="275" s="1"/>
  <c r="X350" i="275" s="1"/>
  <c r="X351" i="275" s="1"/>
  <c r="X352" i="275" s="1"/>
  <c r="X353" i="275" s="1"/>
  <c r="X354" i="275" s="1"/>
  <c r="X355" i="275" s="1"/>
  <c r="X356" i="275" s="1"/>
  <c r="X357" i="275" s="1"/>
  <c r="X358" i="275" s="1"/>
  <c r="X359" i="275" s="1"/>
  <c r="X360" i="275" s="1"/>
  <c r="X361" i="275" s="1"/>
  <c r="X362" i="275" s="1"/>
  <c r="X363" i="275" s="1"/>
  <c r="X364" i="275" s="1"/>
  <c r="X365" i="275" s="1"/>
  <c r="X366" i="275" s="1"/>
  <c r="X367" i="275" s="1"/>
  <c r="X368" i="275" s="1"/>
  <c r="X369" i="275" s="1"/>
  <c r="X370" i="275" s="1"/>
  <c r="X371" i="275" s="1"/>
  <c r="X372" i="275" s="1"/>
  <c r="X373" i="275" s="1"/>
  <c r="X374" i="275" s="1"/>
  <c r="X375" i="275" s="1"/>
  <c r="X376" i="275" s="1"/>
  <c r="X377" i="275" s="1"/>
  <c r="X378" i="275" s="1"/>
  <c r="X379" i="275" s="1"/>
  <c r="X380" i="275" s="1"/>
  <c r="X381" i="275" s="1"/>
  <c r="X382" i="275" s="1"/>
  <c r="X383" i="275" s="1"/>
  <c r="X384" i="275" s="1"/>
  <c r="X385" i="275" s="1"/>
  <c r="X386" i="275" s="1"/>
  <c r="X387" i="275" s="1"/>
  <c r="X388" i="275" s="1"/>
  <c r="X389" i="275" s="1"/>
  <c r="X390" i="275" s="1"/>
  <c r="X391" i="275" s="1"/>
  <c r="X392" i="275" s="1"/>
  <c r="X393" i="275" s="1"/>
  <c r="X394" i="275" s="1"/>
  <c r="X395" i="275" s="1"/>
  <c r="AB286" i="275"/>
  <c r="E287" i="276" s="1"/>
  <c r="C287" i="276"/>
  <c r="C288" i="272"/>
  <c r="S288" i="272"/>
  <c r="Y288" i="272" s="1"/>
  <c r="Z288" i="272" s="1"/>
  <c r="AA288" i="272" s="1"/>
  <c r="G288" i="272"/>
  <c r="B289" i="272"/>
  <c r="M288" i="272"/>
  <c r="E288" i="272"/>
  <c r="F288" i="272" s="1"/>
  <c r="AB287" i="272"/>
  <c r="W299" i="272"/>
  <c r="X299" i="272" s="1"/>
  <c r="Q302" i="272"/>
  <c r="R302" i="272" s="1"/>
  <c r="K299" i="272"/>
  <c r="L299" i="272" s="1"/>
  <c r="D286" i="269"/>
  <c r="M319" i="265"/>
  <c r="L317" i="265"/>
  <c r="K317" i="265"/>
  <c r="A289" i="267"/>
  <c r="E288" i="266"/>
  <c r="F288" i="266" s="1"/>
  <c r="M288" i="266"/>
  <c r="G288" i="266"/>
  <c r="B289" i="266"/>
  <c r="C289" i="266" s="1"/>
  <c r="S288" i="266"/>
  <c r="Y288" i="266" s="1"/>
  <c r="Z288" i="266" s="1"/>
  <c r="AA288" i="266" s="1"/>
  <c r="D289" i="267" s="1"/>
  <c r="AB287" i="266"/>
  <c r="E288" i="267" s="1"/>
  <c r="C288" i="267"/>
  <c r="J287" i="265"/>
  <c r="G287" i="265" s="1"/>
  <c r="T286" i="266" s="1"/>
  <c r="U286" i="266" s="1"/>
  <c r="J287" i="267" s="1"/>
  <c r="V286" i="266"/>
  <c r="K287" i="267" s="1"/>
  <c r="N287" i="267" s="1"/>
  <c r="H287" i="265"/>
  <c r="E287" i="265" s="1"/>
  <c r="H286" i="266" s="1"/>
  <c r="I286" i="266" s="1"/>
  <c r="F287" i="267" s="1"/>
  <c r="J286" i="266"/>
  <c r="G287" i="267" s="1"/>
  <c r="L287" i="267" s="1"/>
  <c r="T292" i="265"/>
  <c r="D293" i="265"/>
  <c r="D299" i="266"/>
  <c r="I287" i="265"/>
  <c r="F287" i="265" s="1"/>
  <c r="N286" i="266" s="1"/>
  <c r="O286" i="266" s="1"/>
  <c r="H287" i="267" s="1"/>
  <c r="P286" i="266"/>
  <c r="I287" i="267" s="1"/>
  <c r="M287" i="267" s="1"/>
  <c r="D278" i="260"/>
  <c r="D279" i="260" s="1"/>
  <c r="D280" i="260" s="1"/>
  <c r="K303" i="275"/>
  <c r="L303" i="275" s="1"/>
  <c r="L304" i="275" s="1"/>
  <c r="L305" i="275" s="1"/>
  <c r="L306" i="275" s="1"/>
  <c r="L307" i="275" s="1"/>
  <c r="L308" i="275" s="1"/>
  <c r="L309" i="275" s="1"/>
  <c r="L310" i="275" s="1"/>
  <c r="L311" i="275" s="1"/>
  <c r="L312" i="275" s="1"/>
  <c r="L313" i="275" s="1"/>
  <c r="L314" i="275" s="1"/>
  <c r="L315" i="275" s="1"/>
  <c r="L316" i="275" s="1"/>
  <c r="L317" i="275" s="1"/>
  <c r="L318" i="275" s="1"/>
  <c r="L319" i="275" s="1"/>
  <c r="L320" i="275" s="1"/>
  <c r="L321" i="275" s="1"/>
  <c r="L322" i="275" s="1"/>
  <c r="L323" i="275" s="1"/>
  <c r="L324" i="275" s="1"/>
  <c r="L325" i="275" s="1"/>
  <c r="L326" i="275" s="1"/>
  <c r="L327" i="275" s="1"/>
  <c r="L328" i="275" s="1"/>
  <c r="L329" i="275" s="1"/>
  <c r="L330" i="275" s="1"/>
  <c r="L331" i="275" s="1"/>
  <c r="L332" i="275" s="1"/>
  <c r="L333" i="275" s="1"/>
  <c r="L334" i="275" s="1"/>
  <c r="L335" i="275" s="1"/>
  <c r="L336" i="275" s="1"/>
  <c r="L337" i="275" s="1"/>
  <c r="L338" i="275" s="1"/>
  <c r="L339" i="275" s="1"/>
  <c r="L340" i="275" s="1"/>
  <c r="L341" i="275" s="1"/>
  <c r="L342" i="275" s="1"/>
  <c r="L343" i="275" s="1"/>
  <c r="L344" i="275" s="1"/>
  <c r="L345" i="275" s="1"/>
  <c r="L346" i="275" s="1"/>
  <c r="L347" i="275" s="1"/>
  <c r="L348" i="275" s="1"/>
  <c r="L349" i="275" s="1"/>
  <c r="L350" i="275" s="1"/>
  <c r="L351" i="275" s="1"/>
  <c r="L352" i="275" s="1"/>
  <c r="L353" i="275" s="1"/>
  <c r="L354" i="275" s="1"/>
  <c r="L355" i="275" s="1"/>
  <c r="L356" i="275" s="1"/>
  <c r="L357" i="275" s="1"/>
  <c r="L358" i="275" s="1"/>
  <c r="L359" i="275" s="1"/>
  <c r="L360" i="275" s="1"/>
  <c r="L361" i="275" s="1"/>
  <c r="L362" i="275" s="1"/>
  <c r="L363" i="275" s="1"/>
  <c r="L364" i="275" s="1"/>
  <c r="L365" i="275" s="1"/>
  <c r="L366" i="275" s="1"/>
  <c r="L367" i="275" s="1"/>
  <c r="L368" i="275" s="1"/>
  <c r="L369" i="275" s="1"/>
  <c r="L370" i="275" s="1"/>
  <c r="L371" i="275" s="1"/>
  <c r="L372" i="275" s="1"/>
  <c r="L373" i="275" s="1"/>
  <c r="L374" i="275" s="1"/>
  <c r="L375" i="275" s="1"/>
  <c r="L376" i="275" s="1"/>
  <c r="L377" i="275" s="1"/>
  <c r="L378" i="275" s="1"/>
  <c r="L379" i="275" s="1"/>
  <c r="L380" i="275" s="1"/>
  <c r="L381" i="275" s="1"/>
  <c r="L382" i="275" s="1"/>
  <c r="L383" i="275" s="1"/>
  <c r="L384" i="275" s="1"/>
  <c r="L385" i="275" s="1"/>
  <c r="L386" i="275" s="1"/>
  <c r="L387" i="275" s="1"/>
  <c r="L388" i="275" s="1"/>
  <c r="L389" i="275" s="1"/>
  <c r="L390" i="275" s="1"/>
  <c r="L391" i="275" s="1"/>
  <c r="L392" i="275" s="1"/>
  <c r="L393" i="275" s="1"/>
  <c r="L394" i="275" s="1"/>
  <c r="L395" i="275" s="1"/>
  <c r="D286" i="276"/>
  <c r="AA286" i="275"/>
  <c r="P216" i="274"/>
  <c r="J215" i="274"/>
  <c r="G215" i="274" s="1"/>
  <c r="O216" i="274"/>
  <c r="I215" i="274"/>
  <c r="F215" i="274" s="1"/>
  <c r="D218" i="274"/>
  <c r="T217" i="274"/>
  <c r="N216" i="274"/>
  <c r="H215" i="274"/>
  <c r="E215" i="274" s="1"/>
  <c r="D292" i="271"/>
  <c r="T291" i="271"/>
  <c r="M290" i="271"/>
  <c r="J289" i="271"/>
  <c r="G289" i="271" s="1"/>
  <c r="O289" i="271"/>
  <c r="I288" i="271"/>
  <c r="F288" i="271" s="1"/>
  <c r="N289" i="271"/>
  <c r="H288" i="271"/>
  <c r="E288" i="271" s="1"/>
  <c r="K295" i="271"/>
  <c r="L295" i="271"/>
  <c r="C219" i="268"/>
  <c r="T218" i="268"/>
  <c r="K217" i="268"/>
  <c r="H216" i="268"/>
  <c r="E216" i="268" s="1"/>
  <c r="H215" i="269" s="1"/>
  <c r="I215" i="269" s="1"/>
  <c r="L221" i="268"/>
  <c r="D222" i="268"/>
  <c r="E221" i="269" s="1"/>
  <c r="F221" i="269" s="1"/>
  <c r="M222" i="268"/>
  <c r="P217" i="268"/>
  <c r="V216" i="269" s="1"/>
  <c r="J216" i="268"/>
  <c r="G216" i="268" s="1"/>
  <c r="T215" i="269" s="1"/>
  <c r="U215" i="269" s="1"/>
  <c r="O217" i="268"/>
  <c r="P216" i="269" s="1"/>
  <c r="I216" i="268"/>
  <c r="F216" i="268" s="1"/>
  <c r="N215" i="269" s="1"/>
  <c r="O215" i="269" s="1"/>
  <c r="N251" i="262"/>
  <c r="H250" i="262"/>
  <c r="E250" i="262" s="1"/>
  <c r="H249" i="263" s="1"/>
  <c r="M254" i="262"/>
  <c r="C251" i="262"/>
  <c r="T250" i="262"/>
  <c r="C249" i="263"/>
  <c r="J249" i="263"/>
  <c r="A250" i="264"/>
  <c r="S249" i="263"/>
  <c r="M249" i="263"/>
  <c r="E249" i="263"/>
  <c r="B250" i="263"/>
  <c r="G249" i="263"/>
  <c r="V249" i="263"/>
  <c r="G250" i="262"/>
  <c r="T249" i="263" s="1"/>
  <c r="P252" i="262"/>
  <c r="J251" i="262"/>
  <c r="L255" i="262"/>
  <c r="I249" i="262"/>
  <c r="F249" i="262" s="1"/>
  <c r="N248" i="263" s="1"/>
  <c r="O250" i="262"/>
  <c r="D254" i="262"/>
  <c r="K254" i="262"/>
  <c r="AB247" i="260"/>
  <c r="E248" i="261" s="1"/>
  <c r="C248" i="261"/>
  <c r="D254" i="259"/>
  <c r="T249" i="259"/>
  <c r="H248" i="260"/>
  <c r="B249" i="260"/>
  <c r="A250" i="261" s="1"/>
  <c r="P248" i="260"/>
  <c r="I249" i="261" s="1"/>
  <c r="M249" i="261" s="1"/>
  <c r="J248" i="260"/>
  <c r="G249" i="261" s="1"/>
  <c r="L249" i="261" s="1"/>
  <c r="V248" i="260"/>
  <c r="K249" i="261" s="1"/>
  <c r="N249" i="261" s="1"/>
  <c r="C248" i="260"/>
  <c r="N248" i="260"/>
  <c r="S248" i="260"/>
  <c r="Y248" i="260" s="1"/>
  <c r="Z248" i="260" s="1"/>
  <c r="AA248" i="260" s="1"/>
  <c r="D249" i="261" s="1"/>
  <c r="M248" i="260"/>
  <c r="G248" i="260"/>
  <c r="E248" i="260"/>
  <c r="F248" i="260" s="1"/>
  <c r="N251" i="259"/>
  <c r="H250" i="259"/>
  <c r="E250" i="259" s="1"/>
  <c r="U247" i="260"/>
  <c r="J248" i="261" s="1"/>
  <c r="O247" i="260"/>
  <c r="H248" i="261" s="1"/>
  <c r="I247" i="260"/>
  <c r="F248" i="261" s="1"/>
  <c r="P250" i="259"/>
  <c r="J249" i="259"/>
  <c r="G249" i="259" s="1"/>
  <c r="T248" i="260" s="1"/>
  <c r="I251" i="259"/>
  <c r="F251" i="259" s="1"/>
  <c r="AB247" i="263"/>
  <c r="E248" i="264" s="1"/>
  <c r="C248" i="264"/>
  <c r="A249" i="264"/>
  <c r="V248" i="263"/>
  <c r="M248" i="263"/>
  <c r="G248" i="263"/>
  <c r="T248" i="263"/>
  <c r="P248" i="263"/>
  <c r="S248" i="263"/>
  <c r="Y248" i="263" s="1"/>
  <c r="Z248" i="263" s="1"/>
  <c r="AA248" i="263" s="1"/>
  <c r="D249" i="264" s="1"/>
  <c r="E248" i="263"/>
  <c r="C248" i="263"/>
  <c r="J248" i="263"/>
  <c r="K248" i="264"/>
  <c r="N248" i="264" s="1"/>
  <c r="I248" i="264"/>
  <c r="M248" i="264" s="1"/>
  <c r="G248" i="264"/>
  <c r="L248" i="264" s="1"/>
  <c r="I246" i="263"/>
  <c r="F247" i="264" s="1"/>
  <c r="U246" i="263"/>
  <c r="J247" i="264" s="1"/>
  <c r="O246" i="263"/>
  <c r="H247" i="264" s="1"/>
  <c r="D248" i="263"/>
  <c r="D249" i="263" s="1"/>
  <c r="F247" i="263"/>
  <c r="H249" i="262"/>
  <c r="E249" i="262" s="1"/>
  <c r="H248" i="263" s="1"/>
  <c r="B289" i="269" l="1"/>
  <c r="S288" i="269"/>
  <c r="Y288" i="269" s="1"/>
  <c r="Z288" i="269" s="1"/>
  <c r="AA288" i="269" s="1"/>
  <c r="G288" i="269"/>
  <c r="AB285" i="269"/>
  <c r="J226" i="269"/>
  <c r="G227" i="270" s="1"/>
  <c r="L227" i="270" s="1"/>
  <c r="N228" i="268"/>
  <c r="V289" i="268"/>
  <c r="M286" i="269"/>
  <c r="V261" i="259"/>
  <c r="V262" i="259" s="1"/>
  <c r="O261" i="259"/>
  <c r="K291" i="284"/>
  <c r="L291" i="284" s="1"/>
  <c r="N293" i="283"/>
  <c r="W295" i="284"/>
  <c r="X295" i="284" s="1"/>
  <c r="S297" i="280"/>
  <c r="W297" i="280" s="1"/>
  <c r="W294" i="281"/>
  <c r="X294" i="281" s="1"/>
  <c r="J215" i="275"/>
  <c r="G216" i="276" s="1"/>
  <c r="L216" i="276" s="1"/>
  <c r="N214" i="275"/>
  <c r="O214" i="275" s="1"/>
  <c r="H215" i="276" s="1"/>
  <c r="P215" i="275"/>
  <c r="I216" i="276" s="1"/>
  <c r="M216" i="276" s="1"/>
  <c r="T214" i="275"/>
  <c r="U214" i="275" s="1"/>
  <c r="J215" i="276" s="1"/>
  <c r="V215" i="275"/>
  <c r="K216" i="276" s="1"/>
  <c r="N216" i="276" s="1"/>
  <c r="H214" i="275"/>
  <c r="I214" i="275" s="1"/>
  <c r="F215" i="276" s="1"/>
  <c r="B292" i="268"/>
  <c r="C289" i="269"/>
  <c r="N215" i="272"/>
  <c r="O215" i="272" s="1"/>
  <c r="H216" i="273" s="1"/>
  <c r="H215" i="272"/>
  <c r="I215" i="272" s="1"/>
  <c r="F216" i="273" s="1"/>
  <c r="J216" i="272"/>
  <c r="G217" i="273" s="1"/>
  <c r="L217" i="273" s="1"/>
  <c r="P216" i="272"/>
  <c r="I217" i="273" s="1"/>
  <c r="M217" i="273" s="1"/>
  <c r="T216" i="272"/>
  <c r="U216" i="272" s="1"/>
  <c r="J217" i="273" s="1"/>
  <c r="K217" i="270"/>
  <c r="N217" i="270" s="1"/>
  <c r="I217" i="270"/>
  <c r="M217" i="270" s="1"/>
  <c r="J216" i="270"/>
  <c r="F216" i="270"/>
  <c r="H216" i="270"/>
  <c r="Q376" i="266"/>
  <c r="R376" i="266" s="1"/>
  <c r="K311" i="266"/>
  <c r="L311" i="266" s="1"/>
  <c r="O377" i="265"/>
  <c r="W274" i="262"/>
  <c r="W272" i="263"/>
  <c r="X272" i="263" s="1"/>
  <c r="K272" i="263"/>
  <c r="L272" i="263" s="1"/>
  <c r="W262" i="259"/>
  <c r="W260" i="260"/>
  <c r="X260" i="260" s="1"/>
  <c r="U257" i="259"/>
  <c r="K255" i="260"/>
  <c r="L255" i="260" s="1"/>
  <c r="Q260" i="260"/>
  <c r="R260" i="260" s="1"/>
  <c r="V297" i="301"/>
  <c r="W309" i="298"/>
  <c r="R305" i="275"/>
  <c r="K291" i="292"/>
  <c r="H290" i="292"/>
  <c r="E290" i="292" s="1"/>
  <c r="H289" i="293" s="1"/>
  <c r="I289" i="293" s="1"/>
  <c r="F290" i="294" s="1"/>
  <c r="D293" i="301"/>
  <c r="T292" i="301"/>
  <c r="C323" i="301"/>
  <c r="D298" i="298"/>
  <c r="K290" i="294"/>
  <c r="N290" i="294" s="1"/>
  <c r="G290" i="294"/>
  <c r="L290" i="294" s="1"/>
  <c r="I290" i="294"/>
  <c r="M290" i="294" s="1"/>
  <c r="L296" i="298"/>
  <c r="AB289" i="299"/>
  <c r="E290" i="300" s="1"/>
  <c r="C290" i="300"/>
  <c r="I290" i="292"/>
  <c r="F290" i="292" s="1"/>
  <c r="N289" i="293" s="1"/>
  <c r="L291" i="292"/>
  <c r="M291" i="292"/>
  <c r="J290" i="292"/>
  <c r="G290" i="292" s="1"/>
  <c r="T289" i="293" s="1"/>
  <c r="U289" i="293" s="1"/>
  <c r="J290" i="294" s="1"/>
  <c r="M299" i="298"/>
  <c r="H289" i="301"/>
  <c r="E289" i="301" s="1"/>
  <c r="H288" i="302" s="1"/>
  <c r="I288" i="302" s="1"/>
  <c r="F289" i="303" s="1"/>
  <c r="K290" i="301"/>
  <c r="C295" i="298"/>
  <c r="T294" i="298"/>
  <c r="G290" i="303"/>
  <c r="L290" i="303" s="1"/>
  <c r="R298" i="301"/>
  <c r="Q296" i="302"/>
  <c r="R296" i="302" s="1"/>
  <c r="C290" i="299"/>
  <c r="M290" i="299"/>
  <c r="E290" i="299"/>
  <c r="F290" i="299" s="1"/>
  <c r="G290" i="299"/>
  <c r="S290" i="299"/>
  <c r="Y290" i="299" s="1"/>
  <c r="Z290" i="299" s="1"/>
  <c r="A291" i="300"/>
  <c r="B291" i="299"/>
  <c r="S310" i="298"/>
  <c r="W308" i="299"/>
  <c r="X308" i="299" s="1"/>
  <c r="Y289" i="302"/>
  <c r="Z289" i="302" s="1"/>
  <c r="AA289" i="302" s="1"/>
  <c r="AB289" i="302"/>
  <c r="E290" i="303" s="1"/>
  <c r="C290" i="303"/>
  <c r="O289" i="293"/>
  <c r="H290" i="294" s="1"/>
  <c r="W309" i="278"/>
  <c r="X309" i="278" s="1"/>
  <c r="K297" i="298"/>
  <c r="G292" i="277"/>
  <c r="W310" i="298"/>
  <c r="G290" i="302"/>
  <c r="B291" i="302"/>
  <c r="S290" i="302"/>
  <c r="Y290" i="302" s="1"/>
  <c r="Z290" i="302" s="1"/>
  <c r="A291" i="303"/>
  <c r="J290" i="302"/>
  <c r="C290" i="302"/>
  <c r="M290" i="302"/>
  <c r="E290" i="302"/>
  <c r="F290" i="302" s="1"/>
  <c r="Y289" i="293"/>
  <c r="Z289" i="293" s="1"/>
  <c r="AA289" i="293" s="1"/>
  <c r="L295" i="301"/>
  <c r="Q310" i="287"/>
  <c r="R310" i="287" s="1"/>
  <c r="Y289" i="299"/>
  <c r="Z289" i="299" s="1"/>
  <c r="AA289" i="299" s="1"/>
  <c r="T293" i="292"/>
  <c r="D294" i="292"/>
  <c r="W298" i="302"/>
  <c r="X298" i="302" s="1"/>
  <c r="S300" i="301"/>
  <c r="W300" i="301" s="1"/>
  <c r="AB289" i="293"/>
  <c r="E290" i="294" s="1"/>
  <c r="C290" i="294"/>
  <c r="M296" i="301"/>
  <c r="R311" i="298"/>
  <c r="V311" i="298" s="1"/>
  <c r="Q309" i="299"/>
  <c r="R309" i="299" s="1"/>
  <c r="C322" i="280"/>
  <c r="C323" i="280" s="1"/>
  <c r="C324" i="280" s="1"/>
  <c r="M290" i="293"/>
  <c r="E290" i="293"/>
  <c r="F290" i="293" s="1"/>
  <c r="S290" i="293"/>
  <c r="Y290" i="293" s="1"/>
  <c r="Z290" i="293" s="1"/>
  <c r="A291" i="294"/>
  <c r="G290" i="293"/>
  <c r="V290" i="293"/>
  <c r="J290" i="293"/>
  <c r="B291" i="293"/>
  <c r="C290" i="293"/>
  <c r="P290" i="293"/>
  <c r="N300" i="301"/>
  <c r="Q300" i="301"/>
  <c r="K298" i="302"/>
  <c r="L298" i="302" s="1"/>
  <c r="G289" i="303"/>
  <c r="L289" i="303" s="1"/>
  <c r="P289" i="301"/>
  <c r="P290" i="301" s="1"/>
  <c r="J288" i="301"/>
  <c r="G288" i="301" s="1"/>
  <c r="T287" i="302" s="1"/>
  <c r="U287" i="302" s="1"/>
  <c r="J288" i="303" s="1"/>
  <c r="V287" i="302"/>
  <c r="K288" i="303" s="1"/>
  <c r="N288" i="303" s="1"/>
  <c r="O289" i="301"/>
  <c r="O290" i="301" s="1"/>
  <c r="I288" i="301"/>
  <c r="F288" i="301" s="1"/>
  <c r="N287" i="302" s="1"/>
  <c r="O287" i="302" s="1"/>
  <c r="H288" i="303" s="1"/>
  <c r="P287" i="302"/>
  <c r="I288" i="303" s="1"/>
  <c r="M288" i="303" s="1"/>
  <c r="AB288" i="302"/>
  <c r="E289" i="303" s="1"/>
  <c r="C289" i="303"/>
  <c r="N289" i="298"/>
  <c r="N290" i="298" s="1"/>
  <c r="H288" i="298"/>
  <c r="E288" i="298" s="1"/>
  <c r="H287" i="299" s="1"/>
  <c r="I287" i="299" s="1"/>
  <c r="F288" i="300" s="1"/>
  <c r="J287" i="299"/>
  <c r="G288" i="300" s="1"/>
  <c r="L288" i="300" s="1"/>
  <c r="P289" i="298"/>
  <c r="P290" i="298" s="1"/>
  <c r="J288" i="298"/>
  <c r="G288" i="298" s="1"/>
  <c r="T287" i="299" s="1"/>
  <c r="U287" i="299" s="1"/>
  <c r="J288" i="300" s="1"/>
  <c r="V287" i="299"/>
  <c r="K288" i="300" s="1"/>
  <c r="N288" i="300" s="1"/>
  <c r="AB288" i="299"/>
  <c r="E289" i="300" s="1"/>
  <c r="C289" i="300"/>
  <c r="O289" i="298"/>
  <c r="O290" i="298" s="1"/>
  <c r="I288" i="298"/>
  <c r="F288" i="298" s="1"/>
  <c r="N287" i="299" s="1"/>
  <c r="O287" i="299" s="1"/>
  <c r="H288" i="300" s="1"/>
  <c r="P287" i="299"/>
  <c r="I288" i="300" s="1"/>
  <c r="M288" i="300" s="1"/>
  <c r="AB288" i="293"/>
  <c r="E289" i="294" s="1"/>
  <c r="C289" i="294"/>
  <c r="K289" i="294"/>
  <c r="N289" i="294" s="1"/>
  <c r="I289" i="294"/>
  <c r="M289" i="294" s="1"/>
  <c r="G289" i="294"/>
  <c r="L289" i="294" s="1"/>
  <c r="I288" i="293"/>
  <c r="F289" i="294" s="1"/>
  <c r="U288" i="293"/>
  <c r="J289" i="294" s="1"/>
  <c r="O288" i="293"/>
  <c r="H289" i="294" s="1"/>
  <c r="AB289" i="290"/>
  <c r="E290" i="291" s="1"/>
  <c r="C290" i="291"/>
  <c r="A291" i="291"/>
  <c r="J290" i="290"/>
  <c r="V290" i="290"/>
  <c r="M290" i="290"/>
  <c r="C290" i="290"/>
  <c r="B291" i="290"/>
  <c r="G290" i="290"/>
  <c r="P290" i="290"/>
  <c r="E290" i="290"/>
  <c r="F290" i="290" s="1"/>
  <c r="S290" i="290"/>
  <c r="Y290" i="290" s="1"/>
  <c r="Z290" i="290" s="1"/>
  <c r="AA290" i="290" s="1"/>
  <c r="D291" i="291" s="1"/>
  <c r="J289" i="289"/>
  <c r="G289" i="289" s="1"/>
  <c r="T288" i="290" s="1"/>
  <c r="U288" i="290" s="1"/>
  <c r="J289" i="291" s="1"/>
  <c r="M290" i="289"/>
  <c r="D295" i="289"/>
  <c r="K290" i="289"/>
  <c r="H289" i="289"/>
  <c r="E289" i="289" s="1"/>
  <c r="H288" i="290" s="1"/>
  <c r="I288" i="290" s="1"/>
  <c r="F289" i="291" s="1"/>
  <c r="L290" i="289"/>
  <c r="I289" i="289"/>
  <c r="F289" i="289" s="1"/>
  <c r="N288" i="290" s="1"/>
  <c r="O288" i="290" s="1"/>
  <c r="H289" i="291" s="1"/>
  <c r="G290" i="291"/>
  <c r="L290" i="291" s="1"/>
  <c r="I290" i="291"/>
  <c r="M290" i="291" s="1"/>
  <c r="K290" i="291"/>
  <c r="N290" i="291" s="1"/>
  <c r="C293" i="289"/>
  <c r="T292" i="289"/>
  <c r="M325" i="286"/>
  <c r="L325" i="286"/>
  <c r="C322" i="286"/>
  <c r="K325" i="286"/>
  <c r="O290" i="286"/>
  <c r="I289" i="286"/>
  <c r="F289" i="286" s="1"/>
  <c r="N287" i="287" s="1"/>
  <c r="O287" i="287" s="1"/>
  <c r="P287" i="287"/>
  <c r="N290" i="286"/>
  <c r="H289" i="286"/>
  <c r="E289" i="286" s="1"/>
  <c r="H287" i="287" s="1"/>
  <c r="I287" i="287" s="1"/>
  <c r="J287" i="287"/>
  <c r="K299" i="287"/>
  <c r="K297" i="287"/>
  <c r="L297" i="287" s="1"/>
  <c r="C290" i="287"/>
  <c r="M290" i="287"/>
  <c r="B291" i="287"/>
  <c r="G290" i="287"/>
  <c r="S290" i="287"/>
  <c r="Y290" i="287" s="1"/>
  <c r="Z290" i="287" s="1"/>
  <c r="AA290" i="287" s="1"/>
  <c r="E290" i="287"/>
  <c r="F290" i="287" s="1"/>
  <c r="W293" i="287"/>
  <c r="X293" i="287" s="1"/>
  <c r="P290" i="286"/>
  <c r="J289" i="286"/>
  <c r="G289" i="286" s="1"/>
  <c r="T287" i="287" s="1"/>
  <c r="U287" i="287" s="1"/>
  <c r="V287" i="287"/>
  <c r="D296" i="286"/>
  <c r="T295" i="286"/>
  <c r="AB289" i="287"/>
  <c r="K291" i="283"/>
  <c r="H290" i="283"/>
  <c r="E290" i="283" s="1"/>
  <c r="H288" i="284" s="1"/>
  <c r="I288" i="284" s="1"/>
  <c r="M295" i="283"/>
  <c r="C290" i="284"/>
  <c r="J290" i="284"/>
  <c r="E290" i="284"/>
  <c r="F290" i="284" s="1"/>
  <c r="S290" i="284"/>
  <c r="Y290" i="284" s="1"/>
  <c r="Z290" i="284" s="1"/>
  <c r="AA290" i="284" s="1"/>
  <c r="G290" i="284"/>
  <c r="M290" i="284"/>
  <c r="B291" i="284"/>
  <c r="L297" i="283"/>
  <c r="O291" i="283"/>
  <c r="I290" i="283"/>
  <c r="F290" i="283" s="1"/>
  <c r="N288" i="284" s="1"/>
  <c r="O288" i="284" s="1"/>
  <c r="P288" i="284"/>
  <c r="C294" i="283"/>
  <c r="T293" i="283"/>
  <c r="D296" i="283"/>
  <c r="AB289" i="284"/>
  <c r="P291" i="283"/>
  <c r="J290" i="283"/>
  <c r="G290" i="283" s="1"/>
  <c r="T288" i="284" s="1"/>
  <c r="U288" i="284" s="1"/>
  <c r="V288" i="284"/>
  <c r="Q292" i="284"/>
  <c r="R292" i="284" s="1"/>
  <c r="D296" i="280"/>
  <c r="L295" i="280"/>
  <c r="AB287" i="281"/>
  <c r="N290" i="280"/>
  <c r="J288" i="281" s="1"/>
  <c r="H289" i="280"/>
  <c r="E289" i="280" s="1"/>
  <c r="H287" i="281" s="1"/>
  <c r="I287" i="281" s="1"/>
  <c r="J287" i="281"/>
  <c r="K295" i="280"/>
  <c r="P290" i="280"/>
  <c r="V288" i="281" s="1"/>
  <c r="J289" i="280"/>
  <c r="G289" i="280" s="1"/>
  <c r="T287" i="281" s="1"/>
  <c r="U287" i="281" s="1"/>
  <c r="O290" i="280"/>
  <c r="P288" i="281" s="1"/>
  <c r="I289" i="280"/>
  <c r="F289" i="280" s="1"/>
  <c r="N287" i="281" s="1"/>
  <c r="O287" i="281" s="1"/>
  <c r="K295" i="281"/>
  <c r="L295" i="281" s="1"/>
  <c r="V287" i="281"/>
  <c r="M296" i="280"/>
  <c r="Q293" i="281"/>
  <c r="R293" i="281" s="1"/>
  <c r="B289" i="281"/>
  <c r="E288" i="281"/>
  <c r="F288" i="281" s="1"/>
  <c r="G288" i="281"/>
  <c r="C288" i="281"/>
  <c r="S288" i="281"/>
  <c r="Y288" i="281" s="1"/>
  <c r="Z288" i="281" s="1"/>
  <c r="AA288" i="281" s="1"/>
  <c r="M288" i="281"/>
  <c r="K293" i="277"/>
  <c r="H292" i="277"/>
  <c r="E292" i="277" s="1"/>
  <c r="D295" i="277"/>
  <c r="Q293" i="278"/>
  <c r="R293" i="278" s="1"/>
  <c r="AB288" i="278"/>
  <c r="U288" i="278"/>
  <c r="I288" i="278"/>
  <c r="O288" i="278"/>
  <c r="L293" i="277"/>
  <c r="I292" i="277"/>
  <c r="F292" i="277" s="1"/>
  <c r="J293" i="277"/>
  <c r="M294" i="277"/>
  <c r="C293" i="277"/>
  <c r="T292" i="277"/>
  <c r="K293" i="278"/>
  <c r="L293" i="278" s="1"/>
  <c r="C289" i="278"/>
  <c r="N289" i="278"/>
  <c r="B290" i="278"/>
  <c r="P289" i="278"/>
  <c r="G289" i="278"/>
  <c r="H289" i="278"/>
  <c r="V289" i="278"/>
  <c r="S289" i="278"/>
  <c r="Y289" i="278" s="1"/>
  <c r="Z289" i="278" s="1"/>
  <c r="AA289" i="278" s="1"/>
  <c r="T289" i="278"/>
  <c r="J289" i="278"/>
  <c r="E289" i="278"/>
  <c r="F289" i="278" s="1"/>
  <c r="M289" i="278"/>
  <c r="O295" i="277"/>
  <c r="L252" i="274"/>
  <c r="C263" i="274"/>
  <c r="C264" i="274" s="1"/>
  <c r="K246" i="274"/>
  <c r="M247" i="274"/>
  <c r="Q306" i="275"/>
  <c r="R306" i="275" s="1"/>
  <c r="Q304" i="272"/>
  <c r="C310" i="271"/>
  <c r="C311" i="271" s="1"/>
  <c r="AB287" i="275"/>
  <c r="E288" i="276" s="1"/>
  <c r="C288" i="276"/>
  <c r="A289" i="276"/>
  <c r="C288" i="275"/>
  <c r="S288" i="275"/>
  <c r="Y288" i="275" s="1"/>
  <c r="Z288" i="275" s="1"/>
  <c r="B289" i="275"/>
  <c r="E288" i="275"/>
  <c r="F288" i="275" s="1"/>
  <c r="M288" i="275"/>
  <c r="G288" i="275"/>
  <c r="K300" i="272"/>
  <c r="L300" i="272" s="1"/>
  <c r="Q303" i="272"/>
  <c r="R303" i="272" s="1"/>
  <c r="S289" i="272"/>
  <c r="Y289" i="272" s="1"/>
  <c r="Z289" i="272" s="1"/>
  <c r="AA289" i="272" s="1"/>
  <c r="C289" i="272"/>
  <c r="M289" i="272"/>
  <c r="B290" i="272"/>
  <c r="E289" i="272"/>
  <c r="F289" i="272" s="1"/>
  <c r="G289" i="272"/>
  <c r="AB288" i="272"/>
  <c r="W300" i="272"/>
  <c r="X300" i="272" s="1"/>
  <c r="P302" i="271"/>
  <c r="V229" i="272" s="1"/>
  <c r="K230" i="273" s="1"/>
  <c r="N230" i="273" s="1"/>
  <c r="D287" i="269"/>
  <c r="K318" i="265"/>
  <c r="L318" i="265"/>
  <c r="M320" i="265"/>
  <c r="I288" i="265"/>
  <c r="F288" i="265" s="1"/>
  <c r="N287" i="266" s="1"/>
  <c r="O287" i="266" s="1"/>
  <c r="H288" i="267" s="1"/>
  <c r="P287" i="266"/>
  <c r="I288" i="267" s="1"/>
  <c r="M288" i="267" s="1"/>
  <c r="A290" i="267"/>
  <c r="E289" i="266"/>
  <c r="F289" i="266" s="1"/>
  <c r="B290" i="266"/>
  <c r="C290" i="266" s="1"/>
  <c r="G289" i="266"/>
  <c r="S289" i="266"/>
  <c r="Y289" i="266" s="1"/>
  <c r="Z289" i="266" s="1"/>
  <c r="AA289" i="266" s="1"/>
  <c r="D290" i="267" s="1"/>
  <c r="M289" i="266"/>
  <c r="D300" i="266"/>
  <c r="T293" i="265"/>
  <c r="D294" i="265"/>
  <c r="AB288" i="266"/>
  <c r="E289" i="267" s="1"/>
  <c r="C289" i="267"/>
  <c r="H288" i="265"/>
  <c r="E288" i="265" s="1"/>
  <c r="H287" i="266" s="1"/>
  <c r="I287" i="266" s="1"/>
  <c r="F288" i="267" s="1"/>
  <c r="J287" i="266"/>
  <c r="G288" i="267" s="1"/>
  <c r="L288" i="267" s="1"/>
  <c r="J288" i="265"/>
  <c r="G288" i="265" s="1"/>
  <c r="T287" i="266" s="1"/>
  <c r="U287" i="266" s="1"/>
  <c r="J288" i="267" s="1"/>
  <c r="V287" i="266"/>
  <c r="K288" i="267" s="1"/>
  <c r="N288" i="267" s="1"/>
  <c r="D281" i="260"/>
  <c r="D282" i="260" s="1"/>
  <c r="D287" i="276"/>
  <c r="AA287" i="275"/>
  <c r="D219" i="274"/>
  <c r="T218" i="274"/>
  <c r="N217" i="274"/>
  <c r="H216" i="274"/>
  <c r="E216" i="274" s="1"/>
  <c r="O217" i="274"/>
  <c r="I216" i="274"/>
  <c r="F216" i="274" s="1"/>
  <c r="P217" i="274"/>
  <c r="J216" i="274"/>
  <c r="G216" i="274" s="1"/>
  <c r="K296" i="271"/>
  <c r="O290" i="271"/>
  <c r="I289" i="271"/>
  <c r="F289" i="271" s="1"/>
  <c r="M291" i="271"/>
  <c r="J290" i="271"/>
  <c r="G290" i="271" s="1"/>
  <c r="N290" i="271"/>
  <c r="H289" i="271"/>
  <c r="E289" i="271" s="1"/>
  <c r="L296" i="271"/>
  <c r="D293" i="271"/>
  <c r="T292" i="271"/>
  <c r="P218" i="268"/>
  <c r="V217" i="269" s="1"/>
  <c r="J217" i="268"/>
  <c r="G217" i="268" s="1"/>
  <c r="T216" i="269" s="1"/>
  <c r="U216" i="269" s="1"/>
  <c r="M223" i="268"/>
  <c r="D223" i="268"/>
  <c r="E222" i="269" s="1"/>
  <c r="F222" i="269" s="1"/>
  <c r="L222" i="268"/>
  <c r="K218" i="268"/>
  <c r="H217" i="268"/>
  <c r="E217" i="268" s="1"/>
  <c r="H216" i="269" s="1"/>
  <c r="I216" i="269" s="1"/>
  <c r="O218" i="268"/>
  <c r="P217" i="269" s="1"/>
  <c r="I217" i="268"/>
  <c r="F217" i="268" s="1"/>
  <c r="N216" i="269" s="1"/>
  <c r="O216" i="269" s="1"/>
  <c r="C220" i="268"/>
  <c r="T219" i="268"/>
  <c r="G251" i="262"/>
  <c r="T250" i="263" s="1"/>
  <c r="Y249" i="263"/>
  <c r="Z249" i="263" s="1"/>
  <c r="AA249" i="263" s="1"/>
  <c r="D250" i="264" s="1"/>
  <c r="AB249" i="263"/>
  <c r="E250" i="264" s="1"/>
  <c r="C250" i="264"/>
  <c r="L256" i="262"/>
  <c r="K255" i="262"/>
  <c r="C252" i="262"/>
  <c r="T251" i="262"/>
  <c r="D250" i="263"/>
  <c r="D251" i="263" s="1"/>
  <c r="D252" i="263" s="1"/>
  <c r="D253" i="263" s="1"/>
  <c r="D254" i="263" s="1"/>
  <c r="D255" i="263" s="1"/>
  <c r="D256" i="263" s="1"/>
  <c r="D257" i="263" s="1"/>
  <c r="D258" i="263" s="1"/>
  <c r="D259" i="263" s="1"/>
  <c r="D260" i="263" s="1"/>
  <c r="D261" i="263" s="1"/>
  <c r="D262" i="263" s="1"/>
  <c r="D263" i="263" s="1"/>
  <c r="D264" i="263" s="1"/>
  <c r="D265" i="263" s="1"/>
  <c r="D266" i="263" s="1"/>
  <c r="D267" i="263" s="1"/>
  <c r="D268" i="263" s="1"/>
  <c r="D269" i="263" s="1"/>
  <c r="D270" i="263" s="1"/>
  <c r="D271" i="263" s="1"/>
  <c r="D272" i="263" s="1"/>
  <c r="D273" i="263" s="1"/>
  <c r="D274" i="263" s="1"/>
  <c r="F249" i="263"/>
  <c r="D255" i="262"/>
  <c r="A251" i="264"/>
  <c r="G250" i="263"/>
  <c r="B251" i="263"/>
  <c r="J250" i="263"/>
  <c r="S250" i="263"/>
  <c r="Y250" i="263" s="1"/>
  <c r="Z250" i="263" s="1"/>
  <c r="V250" i="263"/>
  <c r="C250" i="263"/>
  <c r="E250" i="263"/>
  <c r="M250" i="263"/>
  <c r="M255" i="262"/>
  <c r="K250" i="264"/>
  <c r="N250" i="264" s="1"/>
  <c r="G250" i="264"/>
  <c r="L250" i="264" s="1"/>
  <c r="P253" i="262"/>
  <c r="J252" i="262"/>
  <c r="O251" i="262"/>
  <c r="I250" i="262"/>
  <c r="F250" i="262" s="1"/>
  <c r="N249" i="263" s="1"/>
  <c r="P249" i="263"/>
  <c r="I250" i="264" s="1"/>
  <c r="M250" i="264" s="1"/>
  <c r="N252" i="262"/>
  <c r="H251" i="262"/>
  <c r="E251" i="262" s="1"/>
  <c r="H250" i="263" s="1"/>
  <c r="AB248" i="260"/>
  <c r="E249" i="261" s="1"/>
  <c r="C249" i="261"/>
  <c r="T250" i="259"/>
  <c r="I252" i="259"/>
  <c r="F252" i="259" s="1"/>
  <c r="N252" i="259"/>
  <c r="H251" i="259"/>
  <c r="E251" i="259" s="1"/>
  <c r="P251" i="259"/>
  <c r="J250" i="259"/>
  <c r="G250" i="259" s="1"/>
  <c r="T249" i="260" s="1"/>
  <c r="U248" i="260"/>
  <c r="J249" i="261" s="1"/>
  <c r="O248" i="260"/>
  <c r="H249" i="261" s="1"/>
  <c r="I248" i="260"/>
  <c r="F249" i="261" s="1"/>
  <c r="N249" i="260"/>
  <c r="V249" i="260"/>
  <c r="K250" i="261" s="1"/>
  <c r="N250" i="261" s="1"/>
  <c r="S249" i="260"/>
  <c r="Y249" i="260" s="1"/>
  <c r="Z249" i="260" s="1"/>
  <c r="AA249" i="260" s="1"/>
  <c r="D250" i="261" s="1"/>
  <c r="G249" i="260"/>
  <c r="H249" i="260"/>
  <c r="M249" i="260"/>
  <c r="B250" i="260"/>
  <c r="A251" i="261" s="1"/>
  <c r="E249" i="260"/>
  <c r="F249" i="260" s="1"/>
  <c r="P249" i="260"/>
  <c r="I250" i="261" s="1"/>
  <c r="M250" i="261" s="1"/>
  <c r="J249" i="260"/>
  <c r="G250" i="261" s="1"/>
  <c r="L250" i="261" s="1"/>
  <c r="C249" i="260"/>
  <c r="D255" i="259"/>
  <c r="AB248" i="263"/>
  <c r="E249" i="264" s="1"/>
  <c r="C249" i="264"/>
  <c r="K249" i="264"/>
  <c r="N249" i="264" s="1"/>
  <c r="I249" i="264"/>
  <c r="M249" i="264" s="1"/>
  <c r="G249" i="264"/>
  <c r="L249" i="264" s="1"/>
  <c r="I247" i="263"/>
  <c r="F248" i="264" s="1"/>
  <c r="U247" i="263"/>
  <c r="J248" i="264" s="1"/>
  <c r="O247" i="263"/>
  <c r="H248" i="264" s="1"/>
  <c r="F248" i="263"/>
  <c r="J227" i="269" l="1"/>
  <c r="G228" i="270" s="1"/>
  <c r="L228" i="270" s="1"/>
  <c r="N229" i="268"/>
  <c r="S289" i="269"/>
  <c r="Y289" i="269" s="1"/>
  <c r="Z289" i="269" s="1"/>
  <c r="AA289" i="269" s="1"/>
  <c r="G289" i="269"/>
  <c r="AB286" i="269"/>
  <c r="B290" i="269"/>
  <c r="V290" i="268"/>
  <c r="M287" i="269"/>
  <c r="U258" i="259"/>
  <c r="O262" i="259"/>
  <c r="W296" i="284"/>
  <c r="X296" i="284" s="1"/>
  <c r="N294" i="283"/>
  <c r="N295" i="283" s="1"/>
  <c r="K292" i="284"/>
  <c r="L292" i="284" s="1"/>
  <c r="S298" i="280"/>
  <c r="W298" i="280" s="1"/>
  <c r="W295" i="281"/>
  <c r="X295" i="281" s="1"/>
  <c r="T215" i="275"/>
  <c r="U215" i="275" s="1"/>
  <c r="J216" i="276" s="1"/>
  <c r="V216" i="275"/>
  <c r="K217" i="276" s="1"/>
  <c r="N217" i="276" s="1"/>
  <c r="P216" i="275"/>
  <c r="I217" i="276" s="1"/>
  <c r="M217" i="276" s="1"/>
  <c r="H215" i="275"/>
  <c r="I215" i="275" s="1"/>
  <c r="F216" i="276" s="1"/>
  <c r="N215" i="275"/>
  <c r="O215" i="275" s="1"/>
  <c r="H216" i="276" s="1"/>
  <c r="J216" i="275"/>
  <c r="G217" i="276" s="1"/>
  <c r="L217" i="276" s="1"/>
  <c r="B293" i="268"/>
  <c r="C290" i="269"/>
  <c r="H216" i="272"/>
  <c r="I216" i="272" s="1"/>
  <c r="F217" i="273" s="1"/>
  <c r="T217" i="272"/>
  <c r="U217" i="272" s="1"/>
  <c r="J218" i="273" s="1"/>
  <c r="N216" i="272"/>
  <c r="O216" i="272" s="1"/>
  <c r="H217" i="273" s="1"/>
  <c r="J217" i="272"/>
  <c r="G218" i="273" s="1"/>
  <c r="L218" i="273" s="1"/>
  <c r="P217" i="272"/>
  <c r="I218" i="273" s="1"/>
  <c r="M218" i="273" s="1"/>
  <c r="I218" i="270"/>
  <c r="M218" i="270" s="1"/>
  <c r="K218" i="270"/>
  <c r="N218" i="270" s="1"/>
  <c r="J217" i="270"/>
  <c r="H217" i="270"/>
  <c r="F217" i="270"/>
  <c r="K312" i="266"/>
  <c r="L312" i="266" s="1"/>
  <c r="N313" i="265"/>
  <c r="N314" i="265" s="1"/>
  <c r="Q377" i="266"/>
  <c r="R377" i="266" s="1"/>
  <c r="O378" i="265"/>
  <c r="K273" i="263"/>
  <c r="L273" i="263" s="1"/>
  <c r="W275" i="262"/>
  <c r="W273" i="263"/>
  <c r="X273" i="263" s="1"/>
  <c r="K256" i="260"/>
  <c r="L256" i="260" s="1"/>
  <c r="W263" i="259"/>
  <c r="W261" i="260"/>
  <c r="X261" i="260" s="1"/>
  <c r="O263" i="259"/>
  <c r="Q261" i="260"/>
  <c r="R261" i="260" s="1"/>
  <c r="P291" i="301"/>
  <c r="J290" i="301"/>
  <c r="G290" i="301" s="1"/>
  <c r="T289" i="302" s="1"/>
  <c r="U289" i="302" s="1"/>
  <c r="J290" i="303" s="1"/>
  <c r="V289" i="302"/>
  <c r="K290" i="303" s="1"/>
  <c r="N290" i="303" s="1"/>
  <c r="L296" i="301"/>
  <c r="M300" i="298"/>
  <c r="C324" i="301"/>
  <c r="E291" i="293"/>
  <c r="F291" i="293" s="1"/>
  <c r="G291" i="293"/>
  <c r="A292" i="294"/>
  <c r="M291" i="293"/>
  <c r="P291" i="293"/>
  <c r="C291" i="293"/>
  <c r="S291" i="293"/>
  <c r="Y291" i="293" s="1"/>
  <c r="Z291" i="293" s="1"/>
  <c r="J291" i="293"/>
  <c r="V291" i="293"/>
  <c r="B292" i="293"/>
  <c r="R312" i="298"/>
  <c r="V312" i="298" s="1"/>
  <c r="Q310" i="299"/>
  <c r="R310" i="299" s="1"/>
  <c r="T294" i="292"/>
  <c r="D295" i="292"/>
  <c r="D290" i="294"/>
  <c r="AA290" i="293"/>
  <c r="G291" i="303"/>
  <c r="L291" i="303" s="1"/>
  <c r="K298" i="298"/>
  <c r="C291" i="294"/>
  <c r="AB290" i="293"/>
  <c r="E291" i="294" s="1"/>
  <c r="S311" i="298"/>
  <c r="W309" i="299"/>
  <c r="X309" i="299" s="1"/>
  <c r="R299" i="301"/>
  <c r="Q297" i="302"/>
  <c r="R297" i="302" s="1"/>
  <c r="L297" i="298"/>
  <c r="Q301" i="301"/>
  <c r="N301" i="301" s="1"/>
  <c r="K299" i="302"/>
  <c r="L299" i="302" s="1"/>
  <c r="U300" i="301"/>
  <c r="M292" i="292"/>
  <c r="J291" i="292"/>
  <c r="G291" i="292" s="1"/>
  <c r="T290" i="293" s="1"/>
  <c r="U290" i="293" s="1"/>
  <c r="J291" i="294" s="1"/>
  <c r="D299" i="298"/>
  <c r="D294" i="301"/>
  <c r="T293" i="301"/>
  <c r="H291" i="292"/>
  <c r="E291" i="292" s="1"/>
  <c r="H290" i="293" s="1"/>
  <c r="I290" i="293" s="1"/>
  <c r="F291" i="294" s="1"/>
  <c r="K292" i="292"/>
  <c r="P303" i="271"/>
  <c r="V230" i="272" s="1"/>
  <c r="K231" i="273" s="1"/>
  <c r="N231" i="273" s="1"/>
  <c r="P291" i="298"/>
  <c r="J290" i="298"/>
  <c r="G290" i="298" s="1"/>
  <c r="T289" i="299" s="1"/>
  <c r="U289" i="299" s="1"/>
  <c r="J290" i="300" s="1"/>
  <c r="V289" i="299"/>
  <c r="K290" i="300" s="1"/>
  <c r="N290" i="300" s="1"/>
  <c r="P312" i="277"/>
  <c r="M297" i="301"/>
  <c r="D290" i="300"/>
  <c r="AA290" i="299"/>
  <c r="AB290" i="302"/>
  <c r="E291" i="303" s="1"/>
  <c r="C291" i="303"/>
  <c r="M291" i="302"/>
  <c r="B292" i="302"/>
  <c r="C291" i="302"/>
  <c r="A292" i="303"/>
  <c r="E291" i="302"/>
  <c r="F291" i="302" s="1"/>
  <c r="S291" i="302"/>
  <c r="Y291" i="302" s="1"/>
  <c r="Z291" i="302" s="1"/>
  <c r="G291" i="302"/>
  <c r="J291" i="302"/>
  <c r="O291" i="301"/>
  <c r="I290" i="301"/>
  <c r="F290" i="301" s="1"/>
  <c r="N289" i="302" s="1"/>
  <c r="O289" i="302" s="1"/>
  <c r="H290" i="303" s="1"/>
  <c r="P289" i="302"/>
  <c r="I290" i="303" s="1"/>
  <c r="M290" i="303" s="1"/>
  <c r="C325" i="280"/>
  <c r="C326" i="280" s="1"/>
  <c r="C327" i="280" s="1"/>
  <c r="V298" i="301"/>
  <c r="V299" i="301" s="1"/>
  <c r="D290" i="303"/>
  <c r="AA290" i="302"/>
  <c r="A292" i="300"/>
  <c r="C291" i="299"/>
  <c r="G291" i="299"/>
  <c r="B292" i="299"/>
  <c r="S291" i="299"/>
  <c r="Y291" i="299" s="1"/>
  <c r="Z291" i="299" s="1"/>
  <c r="M291" i="299"/>
  <c r="E291" i="299"/>
  <c r="F291" i="299" s="1"/>
  <c r="C296" i="298"/>
  <c r="T295" i="298"/>
  <c r="Q311" i="287"/>
  <c r="R311" i="287" s="1"/>
  <c r="K291" i="301"/>
  <c r="H290" i="301"/>
  <c r="E290" i="301" s="1"/>
  <c r="H289" i="302" s="1"/>
  <c r="I289" i="302" s="1"/>
  <c r="F290" i="303" s="1"/>
  <c r="L292" i="292"/>
  <c r="I291" i="292"/>
  <c r="F291" i="292" s="1"/>
  <c r="N290" i="293" s="1"/>
  <c r="O290" i="293" s="1"/>
  <c r="H291" i="294" s="1"/>
  <c r="O291" i="298"/>
  <c r="I290" i="298"/>
  <c r="F290" i="298" s="1"/>
  <c r="N289" i="299" s="1"/>
  <c r="O289" i="299" s="1"/>
  <c r="H290" i="300" s="1"/>
  <c r="P289" i="299"/>
  <c r="I290" i="300" s="1"/>
  <c r="M290" i="300" s="1"/>
  <c r="N291" i="298"/>
  <c r="H290" i="298"/>
  <c r="E290" i="298" s="1"/>
  <c r="H289" i="299" s="1"/>
  <c r="I289" i="299" s="1"/>
  <c r="F290" i="300" s="1"/>
  <c r="J289" i="299"/>
  <c r="G290" i="300" s="1"/>
  <c r="L290" i="300" s="1"/>
  <c r="K291" i="294"/>
  <c r="N291" i="294" s="1"/>
  <c r="I291" i="294"/>
  <c r="M291" i="294" s="1"/>
  <c r="G291" i="294"/>
  <c r="L291" i="294" s="1"/>
  <c r="S301" i="301"/>
  <c r="W299" i="302"/>
  <c r="X299" i="302" s="1"/>
  <c r="W311" i="298"/>
  <c r="W310" i="278"/>
  <c r="X310" i="278" s="1"/>
  <c r="AB290" i="299"/>
  <c r="E291" i="300" s="1"/>
  <c r="C291" i="300"/>
  <c r="I289" i="301"/>
  <c r="F289" i="301" s="1"/>
  <c r="N288" i="302" s="1"/>
  <c r="O288" i="302" s="1"/>
  <c r="H289" i="303" s="1"/>
  <c r="P288" i="302"/>
  <c r="I289" i="303" s="1"/>
  <c r="M289" i="303" s="1"/>
  <c r="J289" i="301"/>
  <c r="G289" i="301" s="1"/>
  <c r="T288" i="302" s="1"/>
  <c r="U288" i="302" s="1"/>
  <c r="J289" i="303" s="1"/>
  <c r="V288" i="302"/>
  <c r="K289" i="303" s="1"/>
  <c r="N289" i="303" s="1"/>
  <c r="I289" i="298"/>
  <c r="F289" i="298" s="1"/>
  <c r="N288" i="299" s="1"/>
  <c r="O288" i="299" s="1"/>
  <c r="H289" i="300" s="1"/>
  <c r="P288" i="299"/>
  <c r="I289" i="300" s="1"/>
  <c r="M289" i="300" s="1"/>
  <c r="H289" i="298"/>
  <c r="E289" i="298" s="1"/>
  <c r="H288" i="299" s="1"/>
  <c r="I288" i="299" s="1"/>
  <c r="F289" i="300" s="1"/>
  <c r="J288" i="299"/>
  <c r="G289" i="300" s="1"/>
  <c r="L289" i="300" s="1"/>
  <c r="J289" i="298"/>
  <c r="G289" i="298" s="1"/>
  <c r="T288" i="299" s="1"/>
  <c r="U288" i="299" s="1"/>
  <c r="J289" i="300" s="1"/>
  <c r="V288" i="299"/>
  <c r="K289" i="300" s="1"/>
  <c r="N289" i="300" s="1"/>
  <c r="K291" i="289"/>
  <c r="H290" i="289"/>
  <c r="E290" i="289" s="1"/>
  <c r="H289" i="290" s="1"/>
  <c r="I289" i="290" s="1"/>
  <c r="F290" i="291" s="1"/>
  <c r="AB290" i="290"/>
  <c r="E291" i="291" s="1"/>
  <c r="C291" i="291"/>
  <c r="C294" i="289"/>
  <c r="T293" i="289"/>
  <c r="D296" i="289"/>
  <c r="J290" i="289"/>
  <c r="G290" i="289" s="1"/>
  <c r="T289" i="290" s="1"/>
  <c r="U289" i="290" s="1"/>
  <c r="J290" i="291" s="1"/>
  <c r="M291" i="289"/>
  <c r="K291" i="291"/>
  <c r="N291" i="291" s="1"/>
  <c r="G291" i="291"/>
  <c r="L291" i="291" s="1"/>
  <c r="I291" i="291"/>
  <c r="M291" i="291" s="1"/>
  <c r="A292" i="291"/>
  <c r="S291" i="290"/>
  <c r="Y291" i="290" s="1"/>
  <c r="Z291" i="290" s="1"/>
  <c r="AA291" i="290" s="1"/>
  <c r="D292" i="291" s="1"/>
  <c r="C291" i="290"/>
  <c r="J291" i="290"/>
  <c r="V291" i="290"/>
  <c r="P291" i="290"/>
  <c r="M291" i="290"/>
  <c r="E291" i="290"/>
  <c r="F291" i="290" s="1"/>
  <c r="B292" i="290"/>
  <c r="G291" i="290"/>
  <c r="L291" i="289"/>
  <c r="I290" i="289"/>
  <c r="F290" i="289" s="1"/>
  <c r="N289" i="290" s="1"/>
  <c r="O289" i="290" s="1"/>
  <c r="H290" i="291" s="1"/>
  <c r="K326" i="286"/>
  <c r="C323" i="286"/>
  <c r="L326" i="286"/>
  <c r="M326" i="286"/>
  <c r="P291" i="286"/>
  <c r="J290" i="286"/>
  <c r="G290" i="286" s="1"/>
  <c r="T288" i="287" s="1"/>
  <c r="U288" i="287" s="1"/>
  <c r="V288" i="287"/>
  <c r="K298" i="287"/>
  <c r="L298" i="287" s="1"/>
  <c r="L299" i="287" s="1"/>
  <c r="C291" i="287"/>
  <c r="B292" i="287"/>
  <c r="M291" i="287"/>
  <c r="E291" i="287"/>
  <c r="F291" i="287" s="1"/>
  <c r="G291" i="287"/>
  <c r="S291" i="287"/>
  <c r="Y291" i="287" s="1"/>
  <c r="Z291" i="287" s="1"/>
  <c r="AA291" i="287" s="1"/>
  <c r="W294" i="287"/>
  <c r="X294" i="287" s="1"/>
  <c r="AB290" i="287"/>
  <c r="N291" i="286"/>
  <c r="H290" i="286"/>
  <c r="E290" i="286" s="1"/>
  <c r="H288" i="287" s="1"/>
  <c r="I288" i="287" s="1"/>
  <c r="J288" i="287"/>
  <c r="D297" i="286"/>
  <c r="T296" i="286"/>
  <c r="O291" i="286"/>
  <c r="I290" i="286"/>
  <c r="F290" i="286" s="1"/>
  <c r="N288" i="287" s="1"/>
  <c r="O288" i="287" s="1"/>
  <c r="P288" i="287"/>
  <c r="D297" i="283"/>
  <c r="L298" i="283"/>
  <c r="C295" i="283"/>
  <c r="T294" i="283"/>
  <c r="S291" i="284"/>
  <c r="Y291" i="284" s="1"/>
  <c r="Z291" i="284" s="1"/>
  <c r="AA291" i="284" s="1"/>
  <c r="C291" i="284"/>
  <c r="J291" i="284"/>
  <c r="M291" i="284"/>
  <c r="E291" i="284"/>
  <c r="F291" i="284" s="1"/>
  <c r="B292" i="284"/>
  <c r="G291" i="284"/>
  <c r="Q293" i="284"/>
  <c r="R293" i="284" s="1"/>
  <c r="M296" i="283"/>
  <c r="O292" i="283"/>
  <c r="I291" i="283"/>
  <c r="F291" i="283" s="1"/>
  <c r="N289" i="284" s="1"/>
  <c r="O289" i="284" s="1"/>
  <c r="P289" i="284"/>
  <c r="AB290" i="284"/>
  <c r="P292" i="283"/>
  <c r="J291" i="283"/>
  <c r="G291" i="283" s="1"/>
  <c r="T289" i="284" s="1"/>
  <c r="U289" i="284" s="1"/>
  <c r="V289" i="284"/>
  <c r="K292" i="283"/>
  <c r="H291" i="283"/>
  <c r="E291" i="283" s="1"/>
  <c r="H289" i="284" s="1"/>
  <c r="I289" i="284" s="1"/>
  <c r="S289" i="281"/>
  <c r="Y289" i="281" s="1"/>
  <c r="Z289" i="281" s="1"/>
  <c r="AA289" i="281" s="1"/>
  <c r="C289" i="281"/>
  <c r="E289" i="281"/>
  <c r="F289" i="281" s="1"/>
  <c r="G289" i="281"/>
  <c r="B290" i="281"/>
  <c r="M289" i="281"/>
  <c r="P291" i="280"/>
  <c r="V289" i="281" s="1"/>
  <c r="J290" i="280"/>
  <c r="G290" i="280" s="1"/>
  <c r="T288" i="281" s="1"/>
  <c r="U288" i="281" s="1"/>
  <c r="K296" i="280"/>
  <c r="AB288" i="281"/>
  <c r="Q294" i="281"/>
  <c r="R294" i="281" s="1"/>
  <c r="M297" i="280"/>
  <c r="N291" i="280"/>
  <c r="H290" i="280"/>
  <c r="E290" i="280" s="1"/>
  <c r="H288" i="281" s="1"/>
  <c r="I288" i="281" s="1"/>
  <c r="T295" i="280"/>
  <c r="K296" i="281"/>
  <c r="L296" i="281" s="1"/>
  <c r="L296" i="280"/>
  <c r="D297" i="280"/>
  <c r="T296" i="280"/>
  <c r="O291" i="280"/>
  <c r="I290" i="280"/>
  <c r="F290" i="280" s="1"/>
  <c r="N288" i="281" s="1"/>
  <c r="O288" i="281" s="1"/>
  <c r="G293" i="277"/>
  <c r="O296" i="277"/>
  <c r="P290" i="278"/>
  <c r="C290" i="278"/>
  <c r="E290" i="278"/>
  <c r="F290" i="278" s="1"/>
  <c r="V290" i="278"/>
  <c r="G290" i="278"/>
  <c r="M290" i="278"/>
  <c r="H290" i="278"/>
  <c r="T290" i="278"/>
  <c r="J290" i="278"/>
  <c r="N290" i="278"/>
  <c r="B291" i="278"/>
  <c r="S290" i="278"/>
  <c r="Y290" i="278" s="1"/>
  <c r="Z290" i="278" s="1"/>
  <c r="AA290" i="278" s="1"/>
  <c r="I293" i="277"/>
  <c r="F293" i="277" s="1"/>
  <c r="L294" i="277"/>
  <c r="AB289" i="278"/>
  <c r="Q294" i="278"/>
  <c r="R294" i="278" s="1"/>
  <c r="I289" i="278"/>
  <c r="O289" i="278"/>
  <c r="U289" i="278"/>
  <c r="K294" i="278"/>
  <c r="L294" i="278" s="1"/>
  <c r="D296" i="277"/>
  <c r="N296" i="277"/>
  <c r="K294" i="277"/>
  <c r="H293" i="277"/>
  <c r="E293" i="277" s="1"/>
  <c r="C294" i="277"/>
  <c r="T293" i="277"/>
  <c r="J294" i="277"/>
  <c r="M295" i="277"/>
  <c r="C265" i="274"/>
  <c r="Q307" i="275"/>
  <c r="R307" i="275" s="1"/>
  <c r="M248" i="274"/>
  <c r="K247" i="274"/>
  <c r="L253" i="274"/>
  <c r="C312" i="271"/>
  <c r="Q305" i="272"/>
  <c r="R304" i="272"/>
  <c r="AB288" i="275"/>
  <c r="E289" i="276" s="1"/>
  <c r="C289" i="276"/>
  <c r="A290" i="276"/>
  <c r="S289" i="275"/>
  <c r="Y289" i="275" s="1"/>
  <c r="Z289" i="275" s="1"/>
  <c r="E289" i="275"/>
  <c r="F289" i="275" s="1"/>
  <c r="B290" i="275"/>
  <c r="C289" i="275"/>
  <c r="G289" i="275"/>
  <c r="M289" i="275"/>
  <c r="W301" i="272"/>
  <c r="X301" i="272" s="1"/>
  <c r="K301" i="272"/>
  <c r="L301" i="272" s="1"/>
  <c r="B291" i="272"/>
  <c r="S290" i="272"/>
  <c r="Y290" i="272" s="1"/>
  <c r="Z290" i="272" s="1"/>
  <c r="AA290" i="272" s="1"/>
  <c r="M290" i="272"/>
  <c r="C290" i="272"/>
  <c r="E290" i="272"/>
  <c r="F290" i="272" s="1"/>
  <c r="G290" i="272"/>
  <c r="AB289" i="272"/>
  <c r="D288" i="269"/>
  <c r="M321" i="265"/>
  <c r="L319" i="265"/>
  <c r="K319" i="265"/>
  <c r="A291" i="267"/>
  <c r="E290" i="266"/>
  <c r="F290" i="266" s="1"/>
  <c r="B291" i="266"/>
  <c r="C291" i="266" s="1"/>
  <c r="G290" i="266"/>
  <c r="S290" i="266"/>
  <c r="Y290" i="266" s="1"/>
  <c r="Z290" i="266" s="1"/>
  <c r="AA290" i="266" s="1"/>
  <c r="D291" i="267" s="1"/>
  <c r="M290" i="266"/>
  <c r="H289" i="265"/>
  <c r="E289" i="265" s="1"/>
  <c r="H288" i="266" s="1"/>
  <c r="I288" i="266" s="1"/>
  <c r="F289" i="267" s="1"/>
  <c r="J288" i="266"/>
  <c r="G289" i="267" s="1"/>
  <c r="L289" i="267" s="1"/>
  <c r="D295" i="265"/>
  <c r="T294" i="265"/>
  <c r="D301" i="266"/>
  <c r="J289" i="265"/>
  <c r="G289" i="265" s="1"/>
  <c r="T288" i="266" s="1"/>
  <c r="U288" i="266" s="1"/>
  <c r="J289" i="267" s="1"/>
  <c r="V288" i="266"/>
  <c r="K289" i="267" s="1"/>
  <c r="N289" i="267" s="1"/>
  <c r="AB289" i="266"/>
  <c r="E290" i="267" s="1"/>
  <c r="C290" i="267"/>
  <c r="I289" i="265"/>
  <c r="F289" i="265" s="1"/>
  <c r="N288" i="266" s="1"/>
  <c r="O288" i="266" s="1"/>
  <c r="H289" i="267" s="1"/>
  <c r="P288" i="266"/>
  <c r="I289" i="267" s="1"/>
  <c r="M289" i="267" s="1"/>
  <c r="AA250" i="263"/>
  <c r="D251" i="264" s="1"/>
  <c r="D275" i="263"/>
  <c r="D283" i="260"/>
  <c r="D284" i="260" s="1"/>
  <c r="D285" i="260" s="1"/>
  <c r="D288" i="276"/>
  <c r="AA288" i="275"/>
  <c r="P218" i="274"/>
  <c r="J217" i="274"/>
  <c r="G217" i="274" s="1"/>
  <c r="O218" i="274"/>
  <c r="I217" i="274"/>
  <c r="F217" i="274" s="1"/>
  <c r="N218" i="274"/>
  <c r="H217" i="274"/>
  <c r="E217" i="274" s="1"/>
  <c r="T219" i="274"/>
  <c r="D220" i="274"/>
  <c r="D294" i="271"/>
  <c r="T293" i="271"/>
  <c r="N291" i="271"/>
  <c r="H290" i="271"/>
  <c r="E290" i="271" s="1"/>
  <c r="M292" i="271"/>
  <c r="J291" i="271"/>
  <c r="G291" i="271" s="1"/>
  <c r="L297" i="271"/>
  <c r="O291" i="271"/>
  <c r="I290" i="271"/>
  <c r="F290" i="271" s="1"/>
  <c r="K297" i="271"/>
  <c r="O219" i="268"/>
  <c r="P218" i="269" s="1"/>
  <c r="I218" i="268"/>
  <c r="F218" i="268" s="1"/>
  <c r="N217" i="269" s="1"/>
  <c r="O217" i="269" s="1"/>
  <c r="H218" i="268"/>
  <c r="E218" i="268" s="1"/>
  <c r="H217" i="269" s="1"/>
  <c r="I217" i="269" s="1"/>
  <c r="K219" i="268"/>
  <c r="L223" i="268"/>
  <c r="D224" i="268"/>
  <c r="E223" i="269" s="1"/>
  <c r="F223" i="269" s="1"/>
  <c r="M224" i="268"/>
  <c r="C221" i="268"/>
  <c r="T220" i="268"/>
  <c r="P219" i="268"/>
  <c r="V218" i="269" s="1"/>
  <c r="J218" i="268"/>
  <c r="G218" i="268" s="1"/>
  <c r="T217" i="269" s="1"/>
  <c r="U217" i="269" s="1"/>
  <c r="G252" i="262"/>
  <c r="T251" i="263" s="1"/>
  <c r="U249" i="263"/>
  <c r="J250" i="264" s="1"/>
  <c r="O249" i="263"/>
  <c r="H250" i="264" s="1"/>
  <c r="I249" i="263"/>
  <c r="F250" i="264" s="1"/>
  <c r="O252" i="262"/>
  <c r="P251" i="263" s="1"/>
  <c r="I251" i="262"/>
  <c r="F251" i="262" s="1"/>
  <c r="N250" i="263" s="1"/>
  <c r="F250" i="263"/>
  <c r="D256" i="262"/>
  <c r="A252" i="264"/>
  <c r="B252" i="263"/>
  <c r="V251" i="263"/>
  <c r="G251" i="263"/>
  <c r="C251" i="263"/>
  <c r="S251" i="263"/>
  <c r="Y251" i="263" s="1"/>
  <c r="Z251" i="263" s="1"/>
  <c r="E251" i="263"/>
  <c r="F251" i="263" s="1"/>
  <c r="J251" i="263"/>
  <c r="M251" i="263"/>
  <c r="C253" i="262"/>
  <c r="T252" i="262"/>
  <c r="P254" i="262"/>
  <c r="J253" i="262"/>
  <c r="K256" i="262"/>
  <c r="N253" i="262"/>
  <c r="H252" i="262"/>
  <c r="E252" i="262" s="1"/>
  <c r="H251" i="263" s="1"/>
  <c r="P250" i="263"/>
  <c r="I251" i="264" s="1"/>
  <c r="M251" i="264" s="1"/>
  <c r="L257" i="262"/>
  <c r="M256" i="262"/>
  <c r="AB250" i="263"/>
  <c r="E251" i="264" s="1"/>
  <c r="C251" i="264"/>
  <c r="G251" i="264"/>
  <c r="L251" i="264" s="1"/>
  <c r="K251" i="264"/>
  <c r="N251" i="264" s="1"/>
  <c r="AB249" i="260"/>
  <c r="E250" i="261" s="1"/>
  <c r="C250" i="261"/>
  <c r="D256" i="259"/>
  <c r="I253" i="259"/>
  <c r="F253" i="259" s="1"/>
  <c r="P252" i="259"/>
  <c r="J251" i="259"/>
  <c r="G251" i="259" s="1"/>
  <c r="T250" i="260" s="1"/>
  <c r="T251" i="259"/>
  <c r="I249" i="260"/>
  <c r="F250" i="261" s="1"/>
  <c r="U249" i="260"/>
  <c r="J250" i="261" s="1"/>
  <c r="O249" i="260"/>
  <c r="H250" i="261" s="1"/>
  <c r="H250" i="260"/>
  <c r="M250" i="260"/>
  <c r="P250" i="260"/>
  <c r="I251" i="261" s="1"/>
  <c r="M251" i="261" s="1"/>
  <c r="B251" i="260"/>
  <c r="A252" i="261" s="1"/>
  <c r="G250" i="260"/>
  <c r="J250" i="260"/>
  <c r="G251" i="261" s="1"/>
  <c r="L251" i="261" s="1"/>
  <c r="V250" i="260"/>
  <c r="K251" i="261" s="1"/>
  <c r="N251" i="261" s="1"/>
  <c r="C250" i="260"/>
  <c r="S250" i="260"/>
  <c r="Y250" i="260" s="1"/>
  <c r="Z250" i="260" s="1"/>
  <c r="AA250" i="260" s="1"/>
  <c r="D251" i="261" s="1"/>
  <c r="E250" i="260"/>
  <c r="F250" i="260" s="1"/>
  <c r="N250" i="260"/>
  <c r="N253" i="259"/>
  <c r="H252" i="259"/>
  <c r="E252" i="259" s="1"/>
  <c r="I248" i="263"/>
  <c r="F249" i="264" s="1"/>
  <c r="U248" i="263"/>
  <c r="J249" i="264" s="1"/>
  <c r="O248" i="263"/>
  <c r="H249" i="264" s="1"/>
  <c r="S290" i="269" l="1"/>
  <c r="G290" i="269"/>
  <c r="J228" i="269"/>
  <c r="G229" i="270" s="1"/>
  <c r="L229" i="270" s="1"/>
  <c r="N230" i="268"/>
  <c r="AB287" i="269"/>
  <c r="B291" i="269"/>
  <c r="V291" i="268"/>
  <c r="M288" i="269"/>
  <c r="AA251" i="263"/>
  <c r="D252" i="264" s="1"/>
  <c r="V263" i="259"/>
  <c r="N296" i="283"/>
  <c r="K293" i="284"/>
  <c r="L293" i="284" s="1"/>
  <c r="W297" i="284"/>
  <c r="X297" i="284" s="1"/>
  <c r="S299" i="280"/>
  <c r="W299" i="280" s="1"/>
  <c r="W296" i="281"/>
  <c r="X296" i="281" s="1"/>
  <c r="P217" i="275"/>
  <c r="I218" i="276" s="1"/>
  <c r="M218" i="276" s="1"/>
  <c r="T216" i="275"/>
  <c r="U216" i="275" s="1"/>
  <c r="J217" i="276" s="1"/>
  <c r="V217" i="275"/>
  <c r="K218" i="276" s="1"/>
  <c r="N218" i="276" s="1"/>
  <c r="H216" i="275"/>
  <c r="I216" i="275" s="1"/>
  <c r="F217" i="276" s="1"/>
  <c r="J217" i="275"/>
  <c r="G218" i="276" s="1"/>
  <c r="L218" i="276" s="1"/>
  <c r="N216" i="275"/>
  <c r="O216" i="275" s="1"/>
  <c r="H217" i="276" s="1"/>
  <c r="B294" i="268"/>
  <c r="Y290" i="269"/>
  <c r="Z290" i="269" s="1"/>
  <c r="AA290" i="269" s="1"/>
  <c r="J218" i="272"/>
  <c r="G219" i="273" s="1"/>
  <c r="L219" i="273" s="1"/>
  <c r="P218" i="272"/>
  <c r="I219" i="273" s="1"/>
  <c r="M219" i="273" s="1"/>
  <c r="N217" i="272"/>
  <c r="O217" i="272" s="1"/>
  <c r="H218" i="273" s="1"/>
  <c r="T218" i="272"/>
  <c r="U218" i="272" s="1"/>
  <c r="J219" i="273" s="1"/>
  <c r="H217" i="272"/>
  <c r="I217" i="272" s="1"/>
  <c r="F218" i="273" s="1"/>
  <c r="K219" i="270"/>
  <c r="N219" i="270" s="1"/>
  <c r="I219" i="270"/>
  <c r="M219" i="270" s="1"/>
  <c r="J218" i="270"/>
  <c r="F218" i="270"/>
  <c r="H218" i="270"/>
  <c r="Q378" i="266"/>
  <c r="R378" i="266" s="1"/>
  <c r="K313" i="266"/>
  <c r="L313" i="266" s="1"/>
  <c r="O379" i="265"/>
  <c r="W276" i="262"/>
  <c r="W274" i="263"/>
  <c r="X274" i="263" s="1"/>
  <c r="K274" i="263"/>
  <c r="L274" i="263" s="1"/>
  <c r="W264" i="259"/>
  <c r="W262" i="260"/>
  <c r="X262" i="260" s="1"/>
  <c r="U259" i="259"/>
  <c r="K257" i="260"/>
  <c r="L257" i="260" s="1"/>
  <c r="O264" i="259"/>
  <c r="Q262" i="260"/>
  <c r="R262" i="260" s="1"/>
  <c r="P313" i="277"/>
  <c r="O297" i="277"/>
  <c r="O298" i="277" s="1"/>
  <c r="C297" i="298"/>
  <c r="T296" i="298"/>
  <c r="A293" i="300"/>
  <c r="M292" i="299"/>
  <c r="C292" i="299"/>
  <c r="B293" i="299"/>
  <c r="E292" i="299"/>
  <c r="F292" i="299" s="1"/>
  <c r="S292" i="299"/>
  <c r="Y292" i="299" s="1"/>
  <c r="Z292" i="299" s="1"/>
  <c r="G292" i="299"/>
  <c r="AA291" i="302"/>
  <c r="D291" i="303"/>
  <c r="O292" i="301"/>
  <c r="I291" i="301"/>
  <c r="F291" i="301" s="1"/>
  <c r="N290" i="302" s="1"/>
  <c r="O290" i="302" s="1"/>
  <c r="H291" i="303" s="1"/>
  <c r="P290" i="302"/>
  <c r="I291" i="303" s="1"/>
  <c r="M291" i="303" s="1"/>
  <c r="C292" i="302"/>
  <c r="A293" i="303"/>
  <c r="E292" i="302"/>
  <c r="F292" i="302" s="1"/>
  <c r="G292" i="302"/>
  <c r="B293" i="302"/>
  <c r="J292" i="302"/>
  <c r="M292" i="302"/>
  <c r="S292" i="302"/>
  <c r="Y292" i="302" s="1"/>
  <c r="Z292" i="302" s="1"/>
  <c r="A293" i="294"/>
  <c r="M292" i="293"/>
  <c r="E292" i="293"/>
  <c r="F292" i="293" s="1"/>
  <c r="J292" i="293"/>
  <c r="B293" i="293"/>
  <c r="V292" i="293"/>
  <c r="G292" i="293"/>
  <c r="C292" i="293"/>
  <c r="S292" i="293"/>
  <c r="Y292" i="293" s="1"/>
  <c r="Z292" i="293" s="1"/>
  <c r="P292" i="293"/>
  <c r="S302" i="301"/>
  <c r="W300" i="302"/>
  <c r="X300" i="302" s="1"/>
  <c r="L293" i="292"/>
  <c r="I292" i="292"/>
  <c r="F292" i="292" s="1"/>
  <c r="N291" i="293" s="1"/>
  <c r="O291" i="293" s="1"/>
  <c r="H292" i="294" s="1"/>
  <c r="V300" i="301"/>
  <c r="U301" i="301"/>
  <c r="L298" i="298"/>
  <c r="R313" i="298"/>
  <c r="Q311" i="299"/>
  <c r="R311" i="299" s="1"/>
  <c r="L297" i="301"/>
  <c r="Q312" i="287"/>
  <c r="N292" i="298"/>
  <c r="H291" i="298"/>
  <c r="E291" i="298" s="1"/>
  <c r="H290" i="299" s="1"/>
  <c r="I290" i="299" s="1"/>
  <c r="F291" i="300" s="1"/>
  <c r="J290" i="299"/>
  <c r="G291" i="300" s="1"/>
  <c r="L291" i="300" s="1"/>
  <c r="K292" i="301"/>
  <c r="H291" i="301"/>
  <c r="E291" i="301" s="1"/>
  <c r="H290" i="302" s="1"/>
  <c r="I290" i="302" s="1"/>
  <c r="F291" i="303" s="1"/>
  <c r="C328" i="280"/>
  <c r="C329" i="280" s="1"/>
  <c r="D291" i="300"/>
  <c r="AA291" i="299"/>
  <c r="D292" i="300" s="1"/>
  <c r="P292" i="298"/>
  <c r="J291" i="298"/>
  <c r="G291" i="298" s="1"/>
  <c r="T290" i="299" s="1"/>
  <c r="U290" i="299" s="1"/>
  <c r="J291" i="300" s="1"/>
  <c r="V290" i="299"/>
  <c r="K291" i="300" s="1"/>
  <c r="N291" i="300" s="1"/>
  <c r="T294" i="301"/>
  <c r="D295" i="301"/>
  <c r="K299" i="298"/>
  <c r="AA291" i="293"/>
  <c r="D291" i="294"/>
  <c r="W301" i="301"/>
  <c r="W302" i="301" s="1"/>
  <c r="AB291" i="299"/>
  <c r="E292" i="300" s="1"/>
  <c r="C292" i="300"/>
  <c r="G292" i="303"/>
  <c r="L292" i="303" s="1"/>
  <c r="D300" i="298"/>
  <c r="R300" i="301"/>
  <c r="Q298" i="302"/>
  <c r="R298" i="302" s="1"/>
  <c r="C325" i="301"/>
  <c r="P292" i="301"/>
  <c r="J291" i="301"/>
  <c r="G291" i="301" s="1"/>
  <c r="T290" i="302" s="1"/>
  <c r="U290" i="302" s="1"/>
  <c r="J291" i="303" s="1"/>
  <c r="V290" i="302"/>
  <c r="K291" i="303" s="1"/>
  <c r="N291" i="303" s="1"/>
  <c r="AB291" i="302"/>
  <c r="E292" i="303" s="1"/>
  <c r="C292" i="303"/>
  <c r="Q302" i="301"/>
  <c r="K300" i="302"/>
  <c r="L300" i="302" s="1"/>
  <c r="R312" i="287"/>
  <c r="K300" i="287"/>
  <c r="L300" i="287" s="1"/>
  <c r="C292" i="294"/>
  <c r="AB291" i="293"/>
  <c r="E292" i="294" s="1"/>
  <c r="M301" i="298"/>
  <c r="V313" i="298"/>
  <c r="M293" i="292"/>
  <c r="J292" i="292"/>
  <c r="G292" i="292" s="1"/>
  <c r="T291" i="293" s="1"/>
  <c r="U291" i="293" s="1"/>
  <c r="J292" i="294" s="1"/>
  <c r="W311" i="278"/>
  <c r="X311" i="278" s="1"/>
  <c r="O292" i="298"/>
  <c r="I291" i="298"/>
  <c r="F291" i="298" s="1"/>
  <c r="N290" i="299" s="1"/>
  <c r="O290" i="299" s="1"/>
  <c r="H291" i="300" s="1"/>
  <c r="P290" i="299"/>
  <c r="I291" i="300" s="1"/>
  <c r="M291" i="300" s="1"/>
  <c r="M298" i="301"/>
  <c r="H292" i="292"/>
  <c r="E292" i="292" s="1"/>
  <c r="H291" i="293" s="1"/>
  <c r="I291" i="293" s="1"/>
  <c r="F292" i="294" s="1"/>
  <c r="K293" i="292"/>
  <c r="S312" i="298"/>
  <c r="W312" i="298" s="1"/>
  <c r="W310" i="299"/>
  <c r="X310" i="299" s="1"/>
  <c r="T295" i="292"/>
  <c r="D296" i="292"/>
  <c r="G292" i="294"/>
  <c r="L292" i="294" s="1"/>
  <c r="I292" i="294"/>
  <c r="M292" i="294" s="1"/>
  <c r="K292" i="294"/>
  <c r="N292" i="294" s="1"/>
  <c r="M292" i="289"/>
  <c r="J291" i="289"/>
  <c r="G291" i="289" s="1"/>
  <c r="T290" i="290" s="1"/>
  <c r="U290" i="290" s="1"/>
  <c r="J291" i="291" s="1"/>
  <c r="L292" i="289"/>
  <c r="I291" i="289"/>
  <c r="F291" i="289" s="1"/>
  <c r="N290" i="290" s="1"/>
  <c r="O290" i="290" s="1"/>
  <c r="H291" i="291" s="1"/>
  <c r="G292" i="291"/>
  <c r="L292" i="291" s="1"/>
  <c r="I292" i="291"/>
  <c r="M292" i="291" s="1"/>
  <c r="K292" i="291"/>
  <c r="N292" i="291" s="1"/>
  <c r="A293" i="291"/>
  <c r="B293" i="290"/>
  <c r="G292" i="290"/>
  <c r="V292" i="290"/>
  <c r="J292" i="290"/>
  <c r="M292" i="290"/>
  <c r="E292" i="290"/>
  <c r="F292" i="290" s="1"/>
  <c r="C292" i="290"/>
  <c r="P292" i="290"/>
  <c r="S292" i="290"/>
  <c r="Y292" i="290" s="1"/>
  <c r="Z292" i="290" s="1"/>
  <c r="AA292" i="290" s="1"/>
  <c r="D293" i="291" s="1"/>
  <c r="D297" i="289"/>
  <c r="AB291" i="290"/>
  <c r="E292" i="291" s="1"/>
  <c r="C292" i="291"/>
  <c r="C295" i="289"/>
  <c r="T294" i="289"/>
  <c r="K292" i="289"/>
  <c r="H291" i="289"/>
  <c r="E291" i="289" s="1"/>
  <c r="H290" i="290" s="1"/>
  <c r="I290" i="290" s="1"/>
  <c r="F291" i="291" s="1"/>
  <c r="M327" i="286"/>
  <c r="L327" i="286"/>
  <c r="C324" i="286"/>
  <c r="K327" i="286"/>
  <c r="O292" i="286"/>
  <c r="I291" i="286"/>
  <c r="F291" i="286" s="1"/>
  <c r="N289" i="287" s="1"/>
  <c r="O289" i="287" s="1"/>
  <c r="P289" i="287"/>
  <c r="W295" i="287"/>
  <c r="X295" i="287" s="1"/>
  <c r="AB291" i="287"/>
  <c r="T297" i="286"/>
  <c r="D298" i="286"/>
  <c r="P292" i="286"/>
  <c r="J291" i="286"/>
  <c r="G291" i="286" s="1"/>
  <c r="T289" i="287" s="1"/>
  <c r="U289" i="287" s="1"/>
  <c r="V289" i="287"/>
  <c r="N292" i="286"/>
  <c r="H291" i="286"/>
  <c r="E291" i="286" s="1"/>
  <c r="H289" i="287" s="1"/>
  <c r="I289" i="287" s="1"/>
  <c r="J289" i="287"/>
  <c r="S292" i="287"/>
  <c r="Y292" i="287" s="1"/>
  <c r="Z292" i="287" s="1"/>
  <c r="AA292" i="287" s="1"/>
  <c r="E292" i="287"/>
  <c r="F292" i="287" s="1"/>
  <c r="G292" i="287"/>
  <c r="M292" i="287"/>
  <c r="C292" i="287"/>
  <c r="B293" i="287"/>
  <c r="O293" i="283"/>
  <c r="I292" i="283"/>
  <c r="F292" i="283" s="1"/>
  <c r="N290" i="284" s="1"/>
  <c r="O290" i="284" s="1"/>
  <c r="P290" i="284"/>
  <c r="C296" i="283"/>
  <c r="T295" i="283"/>
  <c r="AB291" i="284"/>
  <c r="M297" i="283"/>
  <c r="K293" i="283"/>
  <c r="H292" i="283"/>
  <c r="E292" i="283" s="1"/>
  <c r="H290" i="284" s="1"/>
  <c r="I290" i="284" s="1"/>
  <c r="Q294" i="284"/>
  <c r="R294" i="284" s="1"/>
  <c r="L299" i="283"/>
  <c r="B293" i="284"/>
  <c r="G292" i="284"/>
  <c r="M292" i="284"/>
  <c r="J292" i="284"/>
  <c r="S292" i="284"/>
  <c r="Y292" i="284" s="1"/>
  <c r="Z292" i="284" s="1"/>
  <c r="AA292" i="284" s="1"/>
  <c r="C292" i="284"/>
  <c r="E292" i="284"/>
  <c r="F292" i="284" s="1"/>
  <c r="P293" i="283"/>
  <c r="J292" i="283"/>
  <c r="G292" i="283" s="1"/>
  <c r="T290" i="284" s="1"/>
  <c r="U290" i="284" s="1"/>
  <c r="V290" i="284"/>
  <c r="D298" i="283"/>
  <c r="O292" i="280"/>
  <c r="I291" i="280"/>
  <c r="F291" i="280" s="1"/>
  <c r="N289" i="281" s="1"/>
  <c r="O289" i="281" s="1"/>
  <c r="E290" i="281"/>
  <c r="F290" i="281" s="1"/>
  <c r="G290" i="281"/>
  <c r="C290" i="281"/>
  <c r="M290" i="281"/>
  <c r="B291" i="281"/>
  <c r="P290" i="281"/>
  <c r="S290" i="281"/>
  <c r="Y290" i="281" s="1"/>
  <c r="Z290" i="281" s="1"/>
  <c r="AA290" i="281" s="1"/>
  <c r="N292" i="280"/>
  <c r="J290" i="281" s="1"/>
  <c r="H291" i="280"/>
  <c r="E291" i="280" s="1"/>
  <c r="H289" i="281" s="1"/>
  <c r="I289" i="281" s="1"/>
  <c r="M298" i="280"/>
  <c r="J289" i="281"/>
  <c r="D298" i="280"/>
  <c r="Q295" i="281"/>
  <c r="R295" i="281" s="1"/>
  <c r="P292" i="280"/>
  <c r="J291" i="280"/>
  <c r="G291" i="280" s="1"/>
  <c r="T289" i="281" s="1"/>
  <c r="U289" i="281" s="1"/>
  <c r="P289" i="281"/>
  <c r="L297" i="280"/>
  <c r="AB289" i="281"/>
  <c r="K297" i="281"/>
  <c r="L297" i="281" s="1"/>
  <c r="K297" i="280"/>
  <c r="G294" i="277"/>
  <c r="D297" i="277"/>
  <c r="AB290" i="278"/>
  <c r="K295" i="278"/>
  <c r="L295" i="278" s="1"/>
  <c r="J295" i="277"/>
  <c r="M296" i="277"/>
  <c r="I290" i="278"/>
  <c r="U290" i="278"/>
  <c r="O290" i="278"/>
  <c r="L295" i="277"/>
  <c r="I294" i="277"/>
  <c r="F294" i="277" s="1"/>
  <c r="C295" i="277"/>
  <c r="T294" i="277"/>
  <c r="Q295" i="278"/>
  <c r="R295" i="278" s="1"/>
  <c r="K295" i="277"/>
  <c r="H294" i="277"/>
  <c r="E294" i="277" s="1"/>
  <c r="C291" i="278"/>
  <c r="T291" i="278"/>
  <c r="H291" i="278"/>
  <c r="J291" i="278"/>
  <c r="V291" i="278"/>
  <c r="N291" i="278"/>
  <c r="E291" i="278"/>
  <c r="F291" i="278" s="1"/>
  <c r="M291" i="278"/>
  <c r="P291" i="278"/>
  <c r="B292" i="278"/>
  <c r="G291" i="278"/>
  <c r="S291" i="278"/>
  <c r="Y291" i="278" s="1"/>
  <c r="Z291" i="278" s="1"/>
  <c r="AA291" i="278" s="1"/>
  <c r="N297" i="277"/>
  <c r="N298" i="277" s="1"/>
  <c r="C266" i="274"/>
  <c r="L254" i="274"/>
  <c r="K248" i="274"/>
  <c r="M249" i="274"/>
  <c r="Q308" i="275"/>
  <c r="R308" i="275" s="1"/>
  <c r="R305" i="272"/>
  <c r="Q306" i="272"/>
  <c r="C313" i="271"/>
  <c r="C314" i="271" s="1"/>
  <c r="A291" i="276"/>
  <c r="C290" i="275"/>
  <c r="E290" i="275"/>
  <c r="F290" i="275" s="1"/>
  <c r="B291" i="275"/>
  <c r="S290" i="275"/>
  <c r="Y290" i="275" s="1"/>
  <c r="Z290" i="275" s="1"/>
  <c r="M290" i="275"/>
  <c r="G290" i="275"/>
  <c r="AB289" i="275"/>
  <c r="E290" i="276" s="1"/>
  <c r="C290" i="276"/>
  <c r="S291" i="272"/>
  <c r="Y291" i="272" s="1"/>
  <c r="Z291" i="272" s="1"/>
  <c r="AA291" i="272" s="1"/>
  <c r="G291" i="272"/>
  <c r="B292" i="272"/>
  <c r="M291" i="272"/>
  <c r="C291" i="272"/>
  <c r="E291" i="272"/>
  <c r="F291" i="272" s="1"/>
  <c r="AB290" i="272"/>
  <c r="W302" i="272"/>
  <c r="X302" i="272" s="1"/>
  <c r="P304" i="271"/>
  <c r="V231" i="272" s="1"/>
  <c r="K232" i="273" s="1"/>
  <c r="N232" i="273" s="1"/>
  <c r="K302" i="272"/>
  <c r="L302" i="272" s="1"/>
  <c r="D289" i="269"/>
  <c r="K320" i="265"/>
  <c r="L320" i="265"/>
  <c r="M322" i="265"/>
  <c r="D302" i="266"/>
  <c r="T295" i="265"/>
  <c r="D296" i="265"/>
  <c r="AB290" i="266"/>
  <c r="E291" i="267" s="1"/>
  <c r="C291" i="267"/>
  <c r="J290" i="265"/>
  <c r="G290" i="265" s="1"/>
  <c r="T289" i="266" s="1"/>
  <c r="U289" i="266" s="1"/>
  <c r="J290" i="267" s="1"/>
  <c r="V289" i="266"/>
  <c r="K290" i="267" s="1"/>
  <c r="N290" i="267" s="1"/>
  <c r="A292" i="267"/>
  <c r="M291" i="266"/>
  <c r="E291" i="266"/>
  <c r="F291" i="266" s="1"/>
  <c r="G291" i="266"/>
  <c r="B292" i="266"/>
  <c r="C292" i="266" s="1"/>
  <c r="S291" i="266"/>
  <c r="Y291" i="266" s="1"/>
  <c r="Z291" i="266" s="1"/>
  <c r="AA291" i="266" s="1"/>
  <c r="D292" i="267" s="1"/>
  <c r="H290" i="265"/>
  <c r="E290" i="265" s="1"/>
  <c r="H289" i="266" s="1"/>
  <c r="I289" i="266" s="1"/>
  <c r="F290" i="267" s="1"/>
  <c r="J289" i="266"/>
  <c r="G290" i="267" s="1"/>
  <c r="L290" i="267" s="1"/>
  <c r="I290" i="265"/>
  <c r="F290" i="265" s="1"/>
  <c r="N289" i="266" s="1"/>
  <c r="O289" i="266" s="1"/>
  <c r="H290" i="267" s="1"/>
  <c r="P289" i="266"/>
  <c r="I290" i="267" s="1"/>
  <c r="M290" i="267" s="1"/>
  <c r="D276" i="263"/>
  <c r="D277" i="263" s="1"/>
  <c r="D286" i="260"/>
  <c r="D287" i="260" s="1"/>
  <c r="D288" i="260" s="1"/>
  <c r="D289" i="260" s="1"/>
  <c r="D290" i="260" s="1"/>
  <c r="D291" i="260" s="1"/>
  <c r="D292" i="260" s="1"/>
  <c r="D293" i="260" s="1"/>
  <c r="D289" i="276"/>
  <c r="AA289" i="275"/>
  <c r="N219" i="274"/>
  <c r="H218" i="274"/>
  <c r="E218" i="274" s="1"/>
  <c r="O219" i="274"/>
  <c r="I218" i="274"/>
  <c r="F218" i="274" s="1"/>
  <c r="D221" i="274"/>
  <c r="T220" i="274"/>
  <c r="P219" i="274"/>
  <c r="J218" i="274"/>
  <c r="G218" i="274" s="1"/>
  <c r="O292" i="271"/>
  <c r="I291" i="271"/>
  <c r="F291" i="271" s="1"/>
  <c r="L298" i="271"/>
  <c r="K298" i="271"/>
  <c r="M293" i="271"/>
  <c r="J292" i="271"/>
  <c r="G292" i="271" s="1"/>
  <c r="N292" i="271"/>
  <c r="H291" i="271"/>
  <c r="E291" i="271" s="1"/>
  <c r="D295" i="271"/>
  <c r="T294" i="271"/>
  <c r="C222" i="268"/>
  <c r="T221" i="268"/>
  <c r="M225" i="268"/>
  <c r="D225" i="268"/>
  <c r="E224" i="269" s="1"/>
  <c r="F224" i="269" s="1"/>
  <c r="L224" i="268"/>
  <c r="K220" i="268"/>
  <c r="H219" i="268"/>
  <c r="E219" i="268" s="1"/>
  <c r="H218" i="269" s="1"/>
  <c r="I218" i="269" s="1"/>
  <c r="P220" i="268"/>
  <c r="V219" i="269" s="1"/>
  <c r="J219" i="268"/>
  <c r="G219" i="268" s="1"/>
  <c r="T218" i="269" s="1"/>
  <c r="U218" i="269" s="1"/>
  <c r="O220" i="268"/>
  <c r="P219" i="269" s="1"/>
  <c r="I219" i="268"/>
  <c r="F219" i="268" s="1"/>
  <c r="N218" i="269" s="1"/>
  <c r="O218" i="269" s="1"/>
  <c r="P255" i="262"/>
  <c r="J254" i="262"/>
  <c r="M257" i="262"/>
  <c r="AB251" i="263"/>
  <c r="E252" i="264" s="1"/>
  <c r="C252" i="264"/>
  <c r="K252" i="264"/>
  <c r="N252" i="264" s="1"/>
  <c r="G252" i="264"/>
  <c r="L252" i="264" s="1"/>
  <c r="I252" i="264"/>
  <c r="M252" i="264" s="1"/>
  <c r="D257" i="262"/>
  <c r="L258" i="262"/>
  <c r="U251" i="263"/>
  <c r="J252" i="264" s="1"/>
  <c r="I251" i="263"/>
  <c r="F252" i="264" s="1"/>
  <c r="I250" i="263"/>
  <c r="F251" i="264" s="1"/>
  <c r="O250" i="263"/>
  <c r="H251" i="264" s="1"/>
  <c r="U250" i="263"/>
  <c r="J251" i="264" s="1"/>
  <c r="A253" i="264"/>
  <c r="E252" i="263"/>
  <c r="F252" i="263" s="1"/>
  <c r="J252" i="263"/>
  <c r="M252" i="263"/>
  <c r="B253" i="263"/>
  <c r="V252" i="263"/>
  <c r="G252" i="263"/>
  <c r="S252" i="263"/>
  <c r="Y252" i="263" s="1"/>
  <c r="Z252" i="263" s="1"/>
  <c r="C252" i="263"/>
  <c r="N254" i="262"/>
  <c r="H253" i="262"/>
  <c r="E253" i="262" s="1"/>
  <c r="H252" i="263" s="1"/>
  <c r="O253" i="262"/>
  <c r="P252" i="263" s="1"/>
  <c r="I252" i="262"/>
  <c r="F252" i="262" s="1"/>
  <c r="N251" i="263" s="1"/>
  <c r="O251" i="263" s="1"/>
  <c r="H252" i="264" s="1"/>
  <c r="C254" i="262"/>
  <c r="T253" i="262"/>
  <c r="K257" i="262"/>
  <c r="G253" i="262"/>
  <c r="T252" i="263" s="1"/>
  <c r="AB250" i="260"/>
  <c r="E251" i="261" s="1"/>
  <c r="C251" i="261"/>
  <c r="I254" i="259"/>
  <c r="F254" i="259" s="1"/>
  <c r="D257" i="259"/>
  <c r="N254" i="259"/>
  <c r="H253" i="259"/>
  <c r="E253" i="259" s="1"/>
  <c r="V251" i="260"/>
  <c r="K252" i="261" s="1"/>
  <c r="N252" i="261" s="1"/>
  <c r="G251" i="260"/>
  <c r="H251" i="260"/>
  <c r="P251" i="260"/>
  <c r="I252" i="261" s="1"/>
  <c r="M252" i="261" s="1"/>
  <c r="E251" i="260"/>
  <c r="F251" i="260" s="1"/>
  <c r="M251" i="260"/>
  <c r="J251" i="260"/>
  <c r="G252" i="261" s="1"/>
  <c r="L252" i="261" s="1"/>
  <c r="B252" i="260"/>
  <c r="A253" i="261" s="1"/>
  <c r="C251" i="260"/>
  <c r="N251" i="260"/>
  <c r="S251" i="260"/>
  <c r="Y251" i="260" s="1"/>
  <c r="Z251" i="260" s="1"/>
  <c r="AA251" i="260" s="1"/>
  <c r="D252" i="261" s="1"/>
  <c r="T252" i="259"/>
  <c r="I250" i="260"/>
  <c r="F251" i="261" s="1"/>
  <c r="U250" i="260"/>
  <c r="J251" i="261" s="1"/>
  <c r="O250" i="260"/>
  <c r="H251" i="261" s="1"/>
  <c r="P253" i="259"/>
  <c r="J252" i="259"/>
  <c r="G252" i="259" s="1"/>
  <c r="T251" i="260" s="1"/>
  <c r="B292" i="269" l="1"/>
  <c r="S291" i="269"/>
  <c r="Y291" i="269" s="1"/>
  <c r="Z291" i="269" s="1"/>
  <c r="AA291" i="269" s="1"/>
  <c r="G291" i="269"/>
  <c r="AB288" i="269"/>
  <c r="V292" i="268"/>
  <c r="M289" i="269"/>
  <c r="C291" i="269"/>
  <c r="J229" i="269"/>
  <c r="G230" i="270" s="1"/>
  <c r="L230" i="270" s="1"/>
  <c r="N231" i="268"/>
  <c r="AA252" i="263"/>
  <c r="D253" i="264" s="1"/>
  <c r="V264" i="259"/>
  <c r="W298" i="284"/>
  <c r="X298" i="284" s="1"/>
  <c r="K294" i="284"/>
  <c r="L294" i="284" s="1"/>
  <c r="S300" i="280"/>
  <c r="W300" i="280" s="1"/>
  <c r="W297" i="281"/>
  <c r="X297" i="281" s="1"/>
  <c r="T217" i="275"/>
  <c r="U217" i="275" s="1"/>
  <c r="J218" i="276" s="1"/>
  <c r="P218" i="275"/>
  <c r="I219" i="276" s="1"/>
  <c r="M219" i="276" s="1"/>
  <c r="H217" i="275"/>
  <c r="I217" i="275" s="1"/>
  <c r="F218" i="276" s="1"/>
  <c r="J218" i="275"/>
  <c r="G219" i="276" s="1"/>
  <c r="L219" i="276" s="1"/>
  <c r="V218" i="275"/>
  <c r="K219" i="276" s="1"/>
  <c r="N219" i="276" s="1"/>
  <c r="N217" i="275"/>
  <c r="O217" i="275" s="1"/>
  <c r="H218" i="276" s="1"/>
  <c r="B295" i="268"/>
  <c r="C292" i="269"/>
  <c r="N218" i="272"/>
  <c r="O218" i="272" s="1"/>
  <c r="H219" i="273" s="1"/>
  <c r="P219" i="272"/>
  <c r="I220" i="273" s="1"/>
  <c r="M220" i="273" s="1"/>
  <c r="J219" i="272"/>
  <c r="G220" i="273" s="1"/>
  <c r="L220" i="273" s="1"/>
  <c r="H218" i="272"/>
  <c r="I218" i="272" s="1"/>
  <c r="F219" i="273" s="1"/>
  <c r="T219" i="272"/>
  <c r="U219" i="272" s="1"/>
  <c r="J220" i="273" s="1"/>
  <c r="K220" i="270"/>
  <c r="N220" i="270" s="1"/>
  <c r="I220" i="270"/>
  <c r="M220" i="270" s="1"/>
  <c r="H219" i="270"/>
  <c r="J219" i="270"/>
  <c r="F219" i="270"/>
  <c r="K314" i="266"/>
  <c r="L314" i="266" s="1"/>
  <c r="N315" i="265"/>
  <c r="N316" i="265" s="1"/>
  <c r="Q379" i="266"/>
  <c r="R379" i="266" s="1"/>
  <c r="O380" i="265"/>
  <c r="K275" i="263"/>
  <c r="L275" i="263" s="1"/>
  <c r="W277" i="262"/>
  <c r="W275" i="263"/>
  <c r="X275" i="263" s="1"/>
  <c r="U260" i="259"/>
  <c r="K258" i="260"/>
  <c r="L258" i="260" s="1"/>
  <c r="W265" i="259"/>
  <c r="W263" i="260"/>
  <c r="X263" i="260" s="1"/>
  <c r="Q263" i="260"/>
  <c r="R263" i="260" s="1"/>
  <c r="G295" i="277"/>
  <c r="M294" i="292"/>
  <c r="J293" i="292"/>
  <c r="G293" i="292" s="1"/>
  <c r="T292" i="293" s="1"/>
  <c r="K301" i="287"/>
  <c r="L301" i="287" s="1"/>
  <c r="K300" i="298"/>
  <c r="D292" i="303"/>
  <c r="AA292" i="302"/>
  <c r="K299" i="281"/>
  <c r="M299" i="301"/>
  <c r="T295" i="301"/>
  <c r="D296" i="301"/>
  <c r="N293" i="298"/>
  <c r="H292" i="298"/>
  <c r="E292" i="298" s="1"/>
  <c r="H291" i="299" s="1"/>
  <c r="I291" i="299" s="1"/>
  <c r="F292" i="300" s="1"/>
  <c r="J291" i="299"/>
  <c r="G292" i="300" s="1"/>
  <c r="L292" i="300" s="1"/>
  <c r="AA292" i="299"/>
  <c r="D293" i="300" s="1"/>
  <c r="C298" i="298"/>
  <c r="T297" i="298"/>
  <c r="L298" i="301"/>
  <c r="C326" i="301"/>
  <c r="I293" i="292"/>
  <c r="F293" i="292" s="1"/>
  <c r="N292" i="293" s="1"/>
  <c r="O292" i="293" s="1"/>
  <c r="H293" i="294" s="1"/>
  <c r="L294" i="292"/>
  <c r="AB292" i="302"/>
  <c r="E293" i="303" s="1"/>
  <c r="C293" i="303"/>
  <c r="M302" i="298"/>
  <c r="Q303" i="301"/>
  <c r="K301" i="302"/>
  <c r="L301" i="302" s="1"/>
  <c r="C330" i="280"/>
  <c r="C331" i="280" s="1"/>
  <c r="R314" i="298"/>
  <c r="Q312" i="299"/>
  <c r="R312" i="299" s="1"/>
  <c r="AB292" i="293"/>
  <c r="E293" i="294" s="1"/>
  <c r="C293" i="294"/>
  <c r="A294" i="303"/>
  <c r="C293" i="302"/>
  <c r="G293" i="302"/>
  <c r="E293" i="302"/>
  <c r="F293" i="302" s="1"/>
  <c r="S293" i="302"/>
  <c r="Y293" i="302" s="1"/>
  <c r="Z293" i="302" s="1"/>
  <c r="B294" i="302"/>
  <c r="J293" i="302"/>
  <c r="M293" i="302"/>
  <c r="A294" i="300"/>
  <c r="E293" i="299"/>
  <c r="F293" i="299" s="1"/>
  <c r="G293" i="299"/>
  <c r="C293" i="299"/>
  <c r="M293" i="299"/>
  <c r="S293" i="299"/>
  <c r="Y293" i="299" s="1"/>
  <c r="Z293" i="299" s="1"/>
  <c r="AA293" i="299" s="1"/>
  <c r="D294" i="300" s="1"/>
  <c r="B294" i="299"/>
  <c r="AB292" i="299"/>
  <c r="E293" i="300" s="1"/>
  <c r="C293" i="300"/>
  <c r="R306" i="272"/>
  <c r="S313" i="298"/>
  <c r="W311" i="299"/>
  <c r="X311" i="299" s="1"/>
  <c r="L299" i="298"/>
  <c r="S303" i="301"/>
  <c r="W303" i="301" s="1"/>
  <c r="W301" i="302"/>
  <c r="X301" i="302" s="1"/>
  <c r="G293" i="294"/>
  <c r="L293" i="294" s="1"/>
  <c r="I293" i="294"/>
  <c r="M293" i="294" s="1"/>
  <c r="K293" i="294"/>
  <c r="N293" i="294" s="1"/>
  <c r="N302" i="301"/>
  <c r="N303" i="301" s="1"/>
  <c r="T296" i="292"/>
  <c r="D297" i="292"/>
  <c r="W312" i="278"/>
  <c r="X312" i="278" s="1"/>
  <c r="V314" i="298"/>
  <c r="P293" i="301"/>
  <c r="J292" i="301"/>
  <c r="G292" i="301" s="1"/>
  <c r="T291" i="302" s="1"/>
  <c r="U291" i="302" s="1"/>
  <c r="J292" i="303" s="1"/>
  <c r="V291" i="302"/>
  <c r="K292" i="303" s="1"/>
  <c r="N292" i="303" s="1"/>
  <c r="D301" i="298"/>
  <c r="U292" i="293"/>
  <c r="J293" i="294" s="1"/>
  <c r="D292" i="294"/>
  <c r="AA292" i="293"/>
  <c r="D293" i="294" s="1"/>
  <c r="P293" i="298"/>
  <c r="J292" i="298"/>
  <c r="G292" i="298" s="1"/>
  <c r="T291" i="299" s="1"/>
  <c r="U291" i="299" s="1"/>
  <c r="J292" i="300" s="1"/>
  <c r="V291" i="299"/>
  <c r="K292" i="300" s="1"/>
  <c r="N292" i="300" s="1"/>
  <c r="P314" i="277"/>
  <c r="P315" i="277" s="1"/>
  <c r="O293" i="301"/>
  <c r="I292" i="301"/>
  <c r="F292" i="301" s="1"/>
  <c r="N291" i="302" s="1"/>
  <c r="O291" i="302" s="1"/>
  <c r="H292" i="303" s="1"/>
  <c r="P291" i="302"/>
  <c r="I292" i="303" s="1"/>
  <c r="M292" i="303" s="1"/>
  <c r="G293" i="303"/>
  <c r="L293" i="303" s="1"/>
  <c r="P305" i="271"/>
  <c r="V232" i="272" s="1"/>
  <c r="K233" i="273" s="1"/>
  <c r="N233" i="273" s="1"/>
  <c r="H293" i="292"/>
  <c r="E293" i="292" s="1"/>
  <c r="H292" i="293" s="1"/>
  <c r="I292" i="293" s="1"/>
  <c r="F293" i="294" s="1"/>
  <c r="K294" i="292"/>
  <c r="O293" i="298"/>
  <c r="I292" i="298"/>
  <c r="F292" i="298" s="1"/>
  <c r="N291" i="299" s="1"/>
  <c r="O291" i="299" s="1"/>
  <c r="H292" i="300" s="1"/>
  <c r="P291" i="299"/>
  <c r="I292" i="300" s="1"/>
  <c r="M292" i="300" s="1"/>
  <c r="R301" i="301"/>
  <c r="V301" i="301" s="1"/>
  <c r="Q299" i="302"/>
  <c r="R299" i="302" s="1"/>
  <c r="H292" i="301"/>
  <c r="E292" i="301" s="1"/>
  <c r="H291" i="302" s="1"/>
  <c r="I291" i="302" s="1"/>
  <c r="F292" i="303" s="1"/>
  <c r="K293" i="301"/>
  <c r="Q313" i="287"/>
  <c r="R313" i="287" s="1"/>
  <c r="U302" i="301"/>
  <c r="U303" i="301" s="1"/>
  <c r="A294" i="294"/>
  <c r="E293" i="293"/>
  <c r="F293" i="293" s="1"/>
  <c r="M293" i="293"/>
  <c r="G293" i="293"/>
  <c r="V293" i="293"/>
  <c r="S293" i="293"/>
  <c r="Y293" i="293" s="1"/>
  <c r="Z293" i="293" s="1"/>
  <c r="P293" i="293"/>
  <c r="B294" i="293"/>
  <c r="C293" i="293"/>
  <c r="J293" i="293"/>
  <c r="D298" i="289"/>
  <c r="K293" i="291"/>
  <c r="N293" i="291" s="1"/>
  <c r="G293" i="291"/>
  <c r="L293" i="291" s="1"/>
  <c r="I293" i="291"/>
  <c r="M293" i="291" s="1"/>
  <c r="K293" i="289"/>
  <c r="H292" i="289"/>
  <c r="E292" i="289" s="1"/>
  <c r="H291" i="290" s="1"/>
  <c r="I291" i="290" s="1"/>
  <c r="F292" i="291" s="1"/>
  <c r="C296" i="289"/>
  <c r="T295" i="289"/>
  <c r="AB292" i="290"/>
  <c r="E293" i="291" s="1"/>
  <c r="C293" i="291"/>
  <c r="L293" i="289"/>
  <c r="I292" i="289"/>
  <c r="F292" i="289" s="1"/>
  <c r="N291" i="290" s="1"/>
  <c r="O291" i="290" s="1"/>
  <c r="H292" i="291" s="1"/>
  <c r="A294" i="291"/>
  <c r="V293" i="290"/>
  <c r="P293" i="290"/>
  <c r="J293" i="290"/>
  <c r="B294" i="290"/>
  <c r="E293" i="290"/>
  <c r="F293" i="290" s="1"/>
  <c r="S293" i="290"/>
  <c r="Y293" i="290" s="1"/>
  <c r="Z293" i="290" s="1"/>
  <c r="AA293" i="290" s="1"/>
  <c r="D294" i="291" s="1"/>
  <c r="C293" i="290"/>
  <c r="M293" i="290"/>
  <c r="G293" i="290"/>
  <c r="M293" i="289"/>
  <c r="J292" i="289"/>
  <c r="G292" i="289" s="1"/>
  <c r="T291" i="290" s="1"/>
  <c r="U291" i="290" s="1"/>
  <c r="J292" i="291" s="1"/>
  <c r="K328" i="286"/>
  <c r="C325" i="286"/>
  <c r="L328" i="286"/>
  <c r="M328" i="286"/>
  <c r="AB292" i="287"/>
  <c r="P293" i="286"/>
  <c r="J292" i="286"/>
  <c r="G292" i="286" s="1"/>
  <c r="T290" i="287" s="1"/>
  <c r="U290" i="287" s="1"/>
  <c r="V290" i="287"/>
  <c r="T298" i="286"/>
  <c r="D299" i="286"/>
  <c r="W296" i="287"/>
  <c r="X296" i="287" s="1"/>
  <c r="M293" i="287"/>
  <c r="G293" i="287"/>
  <c r="S293" i="287"/>
  <c r="Y293" i="287" s="1"/>
  <c r="Z293" i="287" s="1"/>
  <c r="AA293" i="287" s="1"/>
  <c r="B294" i="287"/>
  <c r="E293" i="287"/>
  <c r="F293" i="287" s="1"/>
  <c r="C293" i="287"/>
  <c r="O293" i="286"/>
  <c r="I292" i="286"/>
  <c r="F292" i="286" s="1"/>
  <c r="N290" i="287" s="1"/>
  <c r="O290" i="287" s="1"/>
  <c r="P290" i="287"/>
  <c r="N293" i="286"/>
  <c r="H292" i="286"/>
  <c r="E292" i="286" s="1"/>
  <c r="H290" i="287" s="1"/>
  <c r="I290" i="287" s="1"/>
  <c r="J290" i="287"/>
  <c r="L300" i="283"/>
  <c r="L301" i="283" s="1"/>
  <c r="K294" i="283"/>
  <c r="H293" i="283"/>
  <c r="E293" i="283" s="1"/>
  <c r="H291" i="284" s="1"/>
  <c r="I291" i="284" s="1"/>
  <c r="M298" i="283"/>
  <c r="D299" i="283"/>
  <c r="AB292" i="284"/>
  <c r="C297" i="283"/>
  <c r="T296" i="283"/>
  <c r="Q295" i="284"/>
  <c r="R295" i="284" s="1"/>
  <c r="O294" i="283"/>
  <c r="I293" i="283"/>
  <c r="F293" i="283" s="1"/>
  <c r="N291" i="284" s="1"/>
  <c r="O291" i="284" s="1"/>
  <c r="P291" i="284"/>
  <c r="P294" i="283"/>
  <c r="J293" i="283"/>
  <c r="G293" i="283" s="1"/>
  <c r="T291" i="284" s="1"/>
  <c r="U291" i="284" s="1"/>
  <c r="V291" i="284"/>
  <c r="B294" i="284"/>
  <c r="C293" i="284"/>
  <c r="S293" i="284"/>
  <c r="Y293" i="284" s="1"/>
  <c r="Z293" i="284" s="1"/>
  <c r="AA293" i="284" s="1"/>
  <c r="M293" i="284"/>
  <c r="E293" i="284"/>
  <c r="F293" i="284" s="1"/>
  <c r="G293" i="284"/>
  <c r="J293" i="284"/>
  <c r="AB290" i="281"/>
  <c r="K298" i="281"/>
  <c r="L298" i="281" s="1"/>
  <c r="P293" i="280"/>
  <c r="V291" i="281" s="1"/>
  <c r="J292" i="280"/>
  <c r="G292" i="280" s="1"/>
  <c r="T290" i="281" s="1"/>
  <c r="U290" i="281" s="1"/>
  <c r="M299" i="280"/>
  <c r="Q296" i="281"/>
  <c r="R296" i="281" s="1"/>
  <c r="N293" i="280"/>
  <c r="J291" i="281" s="1"/>
  <c r="H292" i="280"/>
  <c r="E292" i="280" s="1"/>
  <c r="H290" i="281" s="1"/>
  <c r="I290" i="281" s="1"/>
  <c r="T297" i="280"/>
  <c r="D299" i="280"/>
  <c r="T298" i="280"/>
  <c r="V290" i="281"/>
  <c r="O293" i="280"/>
  <c r="P291" i="281" s="1"/>
  <c r="I292" i="280"/>
  <c r="F292" i="280" s="1"/>
  <c r="N290" i="281" s="1"/>
  <c r="O290" i="281" s="1"/>
  <c r="G291" i="281"/>
  <c r="M291" i="281"/>
  <c r="E291" i="281"/>
  <c r="F291" i="281" s="1"/>
  <c r="B292" i="281"/>
  <c r="C291" i="281"/>
  <c r="S291" i="281"/>
  <c r="Y291" i="281" s="1"/>
  <c r="Z291" i="281" s="1"/>
  <c r="AA291" i="281" s="1"/>
  <c r="K298" i="280"/>
  <c r="L298" i="280"/>
  <c r="U291" i="278"/>
  <c r="I291" i="278"/>
  <c r="O291" i="278"/>
  <c r="J296" i="277"/>
  <c r="M297" i="277"/>
  <c r="Q296" i="278"/>
  <c r="R296" i="278" s="1"/>
  <c r="N299" i="277"/>
  <c r="K296" i="278"/>
  <c r="L296" i="278" s="1"/>
  <c r="C296" i="277"/>
  <c r="T295" i="277"/>
  <c r="V292" i="278"/>
  <c r="H292" i="278"/>
  <c r="J292" i="278"/>
  <c r="B293" i="278"/>
  <c r="G292" i="278"/>
  <c r="S292" i="278"/>
  <c r="Y292" i="278" s="1"/>
  <c r="Z292" i="278" s="1"/>
  <c r="AA292" i="278" s="1"/>
  <c r="N292" i="278"/>
  <c r="M292" i="278"/>
  <c r="T292" i="278"/>
  <c r="E292" i="278"/>
  <c r="F292" i="278" s="1"/>
  <c r="P292" i="278"/>
  <c r="C292" i="278"/>
  <c r="K296" i="277"/>
  <c r="H295" i="277"/>
  <c r="E295" i="277" s="1"/>
  <c r="I295" i="277"/>
  <c r="F295" i="277" s="1"/>
  <c r="L296" i="277"/>
  <c r="D298" i="277"/>
  <c r="AB291" i="278"/>
  <c r="C267" i="274"/>
  <c r="Q309" i="275"/>
  <c r="R309" i="275" s="1"/>
  <c r="M250" i="274"/>
  <c r="K249" i="274"/>
  <c r="L255" i="274"/>
  <c r="K304" i="272"/>
  <c r="C315" i="271"/>
  <c r="Q307" i="272"/>
  <c r="W304" i="272"/>
  <c r="AB290" i="275"/>
  <c r="E291" i="276" s="1"/>
  <c r="C291" i="276"/>
  <c r="A292" i="276"/>
  <c r="C291" i="275"/>
  <c r="S291" i="275"/>
  <c r="Y291" i="275" s="1"/>
  <c r="Z291" i="275" s="1"/>
  <c r="E291" i="275"/>
  <c r="F291" i="275" s="1"/>
  <c r="B292" i="275"/>
  <c r="M291" i="275"/>
  <c r="G291" i="275"/>
  <c r="B293" i="272"/>
  <c r="C292" i="272"/>
  <c r="M292" i="272"/>
  <c r="G292" i="272"/>
  <c r="E292" i="272"/>
  <c r="F292" i="272" s="1"/>
  <c r="S292" i="272"/>
  <c r="Y292" i="272" s="1"/>
  <c r="Z292" i="272" s="1"/>
  <c r="AA292" i="272" s="1"/>
  <c r="K303" i="272"/>
  <c r="L303" i="272" s="1"/>
  <c r="W303" i="272"/>
  <c r="X303" i="272" s="1"/>
  <c r="AB291" i="272"/>
  <c r="D290" i="269"/>
  <c r="M323" i="265"/>
  <c r="L321" i="265"/>
  <c r="K321" i="265"/>
  <c r="AB291" i="266"/>
  <c r="E292" i="267" s="1"/>
  <c r="C292" i="267"/>
  <c r="A293" i="267"/>
  <c r="G292" i="266"/>
  <c r="M292" i="266"/>
  <c r="B293" i="266"/>
  <c r="C293" i="266" s="1"/>
  <c r="E292" i="266"/>
  <c r="F292" i="266" s="1"/>
  <c r="S292" i="266"/>
  <c r="Y292" i="266" s="1"/>
  <c r="Z292" i="266" s="1"/>
  <c r="AA292" i="266" s="1"/>
  <c r="D293" i="267" s="1"/>
  <c r="J291" i="265"/>
  <c r="G291" i="265" s="1"/>
  <c r="T290" i="266" s="1"/>
  <c r="U290" i="266" s="1"/>
  <c r="J291" i="267" s="1"/>
  <c r="V290" i="266"/>
  <c r="K291" i="267" s="1"/>
  <c r="N291" i="267" s="1"/>
  <c r="H291" i="265"/>
  <c r="E291" i="265" s="1"/>
  <c r="H290" i="266" s="1"/>
  <c r="I290" i="266" s="1"/>
  <c r="F291" i="267" s="1"/>
  <c r="J290" i="266"/>
  <c r="G291" i="267" s="1"/>
  <c r="L291" i="267" s="1"/>
  <c r="I291" i="265"/>
  <c r="F291" i="265" s="1"/>
  <c r="N290" i="266" s="1"/>
  <c r="O290" i="266" s="1"/>
  <c r="H291" i="267" s="1"/>
  <c r="P290" i="266"/>
  <c r="I291" i="267" s="1"/>
  <c r="M291" i="267" s="1"/>
  <c r="D297" i="265"/>
  <c r="T296" i="265"/>
  <c r="D303" i="266"/>
  <c r="D304" i="266" s="1"/>
  <c r="D305" i="266" s="1"/>
  <c r="D278" i="263"/>
  <c r="D279" i="263" s="1"/>
  <c r="D280" i="263" s="1"/>
  <c r="D281" i="263" s="1"/>
  <c r="D282" i="263" s="1"/>
  <c r="D283" i="263" s="1"/>
  <c r="D284" i="263" s="1"/>
  <c r="D285" i="263" s="1"/>
  <c r="D286" i="263" s="1"/>
  <c r="D287" i="263" s="1"/>
  <c r="D288" i="263" s="1"/>
  <c r="D289" i="263" s="1"/>
  <c r="D294" i="260"/>
  <c r="D295" i="260" s="1"/>
  <c r="D290" i="276"/>
  <c r="AA290" i="275"/>
  <c r="P220" i="274"/>
  <c r="J219" i="274"/>
  <c r="G219" i="274" s="1"/>
  <c r="D222" i="274"/>
  <c r="T221" i="274"/>
  <c r="O220" i="274"/>
  <c r="I219" i="274"/>
  <c r="F219" i="274" s="1"/>
  <c r="N220" i="274"/>
  <c r="H219" i="274"/>
  <c r="E219" i="274" s="1"/>
  <c r="T295" i="271"/>
  <c r="D296" i="271"/>
  <c r="M294" i="271"/>
  <c r="J293" i="271"/>
  <c r="G293" i="271" s="1"/>
  <c r="K299" i="271"/>
  <c r="L299" i="271"/>
  <c r="N293" i="271"/>
  <c r="H292" i="271"/>
  <c r="E292" i="271" s="1"/>
  <c r="O293" i="271"/>
  <c r="I292" i="271"/>
  <c r="F292" i="271" s="1"/>
  <c r="P221" i="268"/>
  <c r="V220" i="269" s="1"/>
  <c r="J220" i="268"/>
  <c r="G220" i="268" s="1"/>
  <c r="T219" i="269" s="1"/>
  <c r="U219" i="269" s="1"/>
  <c r="H220" i="268"/>
  <c r="E220" i="268" s="1"/>
  <c r="H219" i="269" s="1"/>
  <c r="I219" i="269" s="1"/>
  <c r="K221" i="268"/>
  <c r="L225" i="268"/>
  <c r="D226" i="268"/>
  <c r="E225" i="269" s="1"/>
  <c r="F225" i="269" s="1"/>
  <c r="M226" i="268"/>
  <c r="O221" i="268"/>
  <c r="P220" i="269" s="1"/>
  <c r="I220" i="268"/>
  <c r="F220" i="268" s="1"/>
  <c r="N219" i="269" s="1"/>
  <c r="O219" i="269" s="1"/>
  <c r="C223" i="268"/>
  <c r="T222" i="268"/>
  <c r="N255" i="262"/>
  <c r="H254" i="262"/>
  <c r="E254" i="262" s="1"/>
  <c r="H253" i="263" s="1"/>
  <c r="I252" i="263"/>
  <c r="F253" i="264" s="1"/>
  <c r="U252" i="263"/>
  <c r="J253" i="264" s="1"/>
  <c r="K253" i="264"/>
  <c r="N253" i="264" s="1"/>
  <c r="I253" i="264"/>
  <c r="M253" i="264" s="1"/>
  <c r="G253" i="264"/>
  <c r="L253" i="264" s="1"/>
  <c r="K258" i="262"/>
  <c r="A254" i="264"/>
  <c r="S253" i="263"/>
  <c r="Y253" i="263" s="1"/>
  <c r="Z253" i="263" s="1"/>
  <c r="E253" i="263"/>
  <c r="F253" i="263" s="1"/>
  <c r="G253" i="263"/>
  <c r="J253" i="263"/>
  <c r="C253" i="263"/>
  <c r="M253" i="263"/>
  <c r="V253" i="263"/>
  <c r="B254" i="263"/>
  <c r="AB252" i="263"/>
  <c r="E253" i="264" s="1"/>
  <c r="C253" i="264"/>
  <c r="C255" i="262"/>
  <c r="T254" i="262"/>
  <c r="L259" i="262"/>
  <c r="M258" i="262"/>
  <c r="O254" i="262"/>
  <c r="I253" i="262"/>
  <c r="F253" i="262" s="1"/>
  <c r="N252" i="263" s="1"/>
  <c r="O252" i="263" s="1"/>
  <c r="H253" i="264" s="1"/>
  <c r="G254" i="262"/>
  <c r="T253" i="263" s="1"/>
  <c r="D258" i="262"/>
  <c r="P256" i="262"/>
  <c r="J255" i="262"/>
  <c r="AB251" i="260"/>
  <c r="E252" i="261" s="1"/>
  <c r="C252" i="261"/>
  <c r="N255" i="259"/>
  <c r="H254" i="259"/>
  <c r="E254" i="259" s="1"/>
  <c r="T253" i="259"/>
  <c r="U251" i="260"/>
  <c r="J252" i="261" s="1"/>
  <c r="O251" i="260"/>
  <c r="H252" i="261" s="1"/>
  <c r="I251" i="260"/>
  <c r="F252" i="261" s="1"/>
  <c r="P254" i="259"/>
  <c r="J253" i="259"/>
  <c r="G253" i="259" s="1"/>
  <c r="T252" i="260" s="1"/>
  <c r="D258" i="259"/>
  <c r="E252" i="260"/>
  <c r="F252" i="260" s="1"/>
  <c r="M252" i="260"/>
  <c r="B253" i="260"/>
  <c r="A254" i="261" s="1"/>
  <c r="N252" i="260"/>
  <c r="J252" i="260"/>
  <c r="G253" i="261" s="1"/>
  <c r="L253" i="261" s="1"/>
  <c r="V252" i="260"/>
  <c r="K253" i="261" s="1"/>
  <c r="N253" i="261" s="1"/>
  <c r="C252" i="260"/>
  <c r="G252" i="260"/>
  <c r="S252" i="260"/>
  <c r="Y252" i="260" s="1"/>
  <c r="Z252" i="260" s="1"/>
  <c r="AA252" i="260" s="1"/>
  <c r="D253" i="261" s="1"/>
  <c r="H252" i="260"/>
  <c r="P252" i="260"/>
  <c r="I253" i="261" s="1"/>
  <c r="M253" i="261" s="1"/>
  <c r="I255" i="259"/>
  <c r="F255" i="259" s="1"/>
  <c r="R307" i="272" l="1"/>
  <c r="P306" i="271"/>
  <c r="V233" i="272" s="1"/>
  <c r="K234" i="273" s="1"/>
  <c r="N234" i="273" s="1"/>
  <c r="J230" i="269"/>
  <c r="G231" i="270" s="1"/>
  <c r="L231" i="270" s="1"/>
  <c r="N232" i="268"/>
  <c r="AB289" i="269"/>
  <c r="V293" i="268"/>
  <c r="M290" i="269"/>
  <c r="B293" i="269"/>
  <c r="S292" i="269"/>
  <c r="Y292" i="269" s="1"/>
  <c r="Z292" i="269" s="1"/>
  <c r="AA292" i="269" s="1"/>
  <c r="G292" i="269"/>
  <c r="AA253" i="263"/>
  <c r="D254" i="264" s="1"/>
  <c r="W266" i="259"/>
  <c r="V265" i="259"/>
  <c r="K295" i="284"/>
  <c r="L295" i="284" s="1"/>
  <c r="W299" i="284"/>
  <c r="X299" i="284" s="1"/>
  <c r="N297" i="283"/>
  <c r="N298" i="283" s="1"/>
  <c r="S301" i="280"/>
  <c r="W301" i="280" s="1"/>
  <c r="W298" i="281"/>
  <c r="X298" i="281" s="1"/>
  <c r="J219" i="275"/>
  <c r="G220" i="276" s="1"/>
  <c r="L220" i="276" s="1"/>
  <c r="N218" i="275"/>
  <c r="O218" i="275" s="1"/>
  <c r="H219" i="276" s="1"/>
  <c r="P219" i="275"/>
  <c r="I220" i="276" s="1"/>
  <c r="M220" i="276" s="1"/>
  <c r="T218" i="275"/>
  <c r="U218" i="275" s="1"/>
  <c r="J219" i="276" s="1"/>
  <c r="V219" i="275"/>
  <c r="K220" i="276" s="1"/>
  <c r="N220" i="276" s="1"/>
  <c r="H218" i="275"/>
  <c r="I218" i="275" s="1"/>
  <c r="F219" i="276" s="1"/>
  <c r="B296" i="268"/>
  <c r="C293" i="269"/>
  <c r="J220" i="272"/>
  <c r="G221" i="273" s="1"/>
  <c r="L221" i="273" s="1"/>
  <c r="P220" i="272"/>
  <c r="I221" i="273" s="1"/>
  <c r="M221" i="273" s="1"/>
  <c r="T220" i="272"/>
  <c r="U220" i="272" s="1"/>
  <c r="J221" i="273" s="1"/>
  <c r="H219" i="272"/>
  <c r="I219" i="272" s="1"/>
  <c r="F220" i="273" s="1"/>
  <c r="N219" i="272"/>
  <c r="O219" i="272" s="1"/>
  <c r="H220" i="273" s="1"/>
  <c r="I221" i="270"/>
  <c r="M221" i="270" s="1"/>
  <c r="K221" i="270"/>
  <c r="N221" i="270" s="1"/>
  <c r="J220" i="270"/>
  <c r="H220" i="270"/>
  <c r="F220" i="270"/>
  <c r="Q380" i="266"/>
  <c r="R380" i="266" s="1"/>
  <c r="K315" i="266"/>
  <c r="L315" i="266" s="1"/>
  <c r="O381" i="265"/>
  <c r="W278" i="262"/>
  <c r="W276" i="263"/>
  <c r="X276" i="263" s="1"/>
  <c r="K276" i="263"/>
  <c r="L276" i="263" s="1"/>
  <c r="W264" i="260"/>
  <c r="X264" i="260" s="1"/>
  <c r="U261" i="259"/>
  <c r="K259" i="260"/>
  <c r="L259" i="260" s="1"/>
  <c r="Q264" i="260"/>
  <c r="R264" i="260" s="1"/>
  <c r="O265" i="259"/>
  <c r="AA293" i="293"/>
  <c r="D294" i="294" s="1"/>
  <c r="O294" i="298"/>
  <c r="I293" i="298"/>
  <c r="F293" i="298" s="1"/>
  <c r="N292" i="299" s="1"/>
  <c r="O292" i="299" s="1"/>
  <c r="H293" i="300" s="1"/>
  <c r="P292" i="299"/>
  <c r="I293" i="300" s="1"/>
  <c r="M293" i="300" s="1"/>
  <c r="L300" i="298"/>
  <c r="AB293" i="302"/>
  <c r="E294" i="303" s="1"/>
  <c r="C294" i="303"/>
  <c r="R315" i="298"/>
  <c r="Q313" i="299"/>
  <c r="R313" i="299" s="1"/>
  <c r="N294" i="298"/>
  <c r="H293" i="298"/>
  <c r="E293" i="298" s="1"/>
  <c r="H292" i="299" s="1"/>
  <c r="I292" i="299" s="1"/>
  <c r="F293" i="300" s="1"/>
  <c r="J292" i="299"/>
  <c r="G293" i="300" s="1"/>
  <c r="L293" i="300" s="1"/>
  <c r="M300" i="301"/>
  <c r="D293" i="303"/>
  <c r="AA293" i="302"/>
  <c r="K301" i="298"/>
  <c r="Q314" i="287"/>
  <c r="R314" i="287" s="1"/>
  <c r="H293" i="301"/>
  <c r="E293" i="301" s="1"/>
  <c r="H292" i="302" s="1"/>
  <c r="I292" i="302" s="1"/>
  <c r="F293" i="303" s="1"/>
  <c r="K294" i="301"/>
  <c r="H294" i="292"/>
  <c r="E294" i="292" s="1"/>
  <c r="H293" i="293" s="1"/>
  <c r="I293" i="293" s="1"/>
  <c r="F294" i="294" s="1"/>
  <c r="K295" i="292"/>
  <c r="A295" i="303"/>
  <c r="G294" i="302"/>
  <c r="B295" i="302"/>
  <c r="C294" i="302"/>
  <c r="E294" i="302"/>
  <c r="F294" i="302" s="1"/>
  <c r="M294" i="302"/>
  <c r="J294" i="302"/>
  <c r="S294" i="302"/>
  <c r="Y294" i="302" s="1"/>
  <c r="Z294" i="302" s="1"/>
  <c r="G294" i="303"/>
  <c r="L294" i="303" s="1"/>
  <c r="K302" i="287"/>
  <c r="L302" i="287" s="1"/>
  <c r="C332" i="280"/>
  <c r="C333" i="280" s="1"/>
  <c r="P294" i="298"/>
  <c r="J293" i="298"/>
  <c r="G293" i="298" s="1"/>
  <c r="T292" i="299" s="1"/>
  <c r="U292" i="299" s="1"/>
  <c r="J293" i="300" s="1"/>
  <c r="V292" i="299"/>
  <c r="K293" i="300" s="1"/>
  <c r="N293" i="300" s="1"/>
  <c r="V315" i="298"/>
  <c r="A295" i="300"/>
  <c r="C294" i="299"/>
  <c r="E294" i="299"/>
  <c r="F294" i="299" s="1"/>
  <c r="G294" i="299"/>
  <c r="M294" i="299"/>
  <c r="S294" i="299"/>
  <c r="Y294" i="299" s="1"/>
  <c r="Z294" i="299" s="1"/>
  <c r="AA294" i="299" s="1"/>
  <c r="D295" i="300" s="1"/>
  <c r="B295" i="299"/>
  <c r="T296" i="301"/>
  <c r="D297" i="301"/>
  <c r="P294" i="301"/>
  <c r="J293" i="301"/>
  <c r="G293" i="301" s="1"/>
  <c r="T292" i="302" s="1"/>
  <c r="U292" i="302" s="1"/>
  <c r="J293" i="303" s="1"/>
  <c r="V292" i="302"/>
  <c r="K293" i="303" s="1"/>
  <c r="N293" i="303" s="1"/>
  <c r="A295" i="294"/>
  <c r="E294" i="293"/>
  <c r="F294" i="293" s="1"/>
  <c r="G294" i="293"/>
  <c r="J294" i="293"/>
  <c r="B295" i="293"/>
  <c r="C294" i="293"/>
  <c r="P294" i="293"/>
  <c r="S294" i="293"/>
  <c r="Y294" i="293" s="1"/>
  <c r="Z294" i="293" s="1"/>
  <c r="AA294" i="293" s="1"/>
  <c r="D295" i="294" s="1"/>
  <c r="M294" i="293"/>
  <c r="V294" i="293"/>
  <c r="AB293" i="293"/>
  <c r="E294" i="294" s="1"/>
  <c r="C294" i="294"/>
  <c r="C299" i="298"/>
  <c r="T298" i="298"/>
  <c r="K300" i="281"/>
  <c r="M295" i="292"/>
  <c r="J294" i="292"/>
  <c r="G294" i="292" s="1"/>
  <c r="T293" i="293" s="1"/>
  <c r="U293" i="293" s="1"/>
  <c r="J294" i="294" s="1"/>
  <c r="R302" i="301"/>
  <c r="Q300" i="302"/>
  <c r="R300" i="302" s="1"/>
  <c r="W313" i="278"/>
  <c r="X313" i="278" s="1"/>
  <c r="Q304" i="301"/>
  <c r="N304" i="301" s="1"/>
  <c r="K302" i="302"/>
  <c r="L302" i="302" s="1"/>
  <c r="C327" i="301"/>
  <c r="L299" i="281"/>
  <c r="G294" i="294"/>
  <c r="L294" i="294" s="1"/>
  <c r="I294" i="294"/>
  <c r="M294" i="294" s="1"/>
  <c r="K294" i="294"/>
  <c r="N294" i="294" s="1"/>
  <c r="D302" i="298"/>
  <c r="L299" i="301"/>
  <c r="AB293" i="299"/>
  <c r="E294" i="300" s="1"/>
  <c r="C294" i="300"/>
  <c r="X304" i="272"/>
  <c r="L302" i="283"/>
  <c r="O294" i="301"/>
  <c r="I293" i="301"/>
  <c r="F293" i="301" s="1"/>
  <c r="N292" i="302" s="1"/>
  <c r="O292" i="302" s="1"/>
  <c r="H293" i="303" s="1"/>
  <c r="P292" i="302"/>
  <c r="I293" i="303" s="1"/>
  <c r="M293" i="303" s="1"/>
  <c r="T297" i="292"/>
  <c r="D298" i="292"/>
  <c r="S304" i="301"/>
  <c r="W304" i="301" s="1"/>
  <c r="W302" i="302"/>
  <c r="X302" i="302" s="1"/>
  <c r="S314" i="298"/>
  <c r="W312" i="299"/>
  <c r="X312" i="299" s="1"/>
  <c r="M303" i="298"/>
  <c r="I294" i="292"/>
  <c r="F294" i="292" s="1"/>
  <c r="N293" i="293" s="1"/>
  <c r="O293" i="293" s="1"/>
  <c r="H294" i="294" s="1"/>
  <c r="L295" i="292"/>
  <c r="W313" i="298"/>
  <c r="C297" i="289"/>
  <c r="T296" i="289"/>
  <c r="M294" i="289"/>
  <c r="J293" i="289"/>
  <c r="G293" i="289" s="1"/>
  <c r="T292" i="290" s="1"/>
  <c r="U292" i="290" s="1"/>
  <c r="J293" i="291" s="1"/>
  <c r="K294" i="289"/>
  <c r="H293" i="289"/>
  <c r="E293" i="289" s="1"/>
  <c r="H292" i="290" s="1"/>
  <c r="I292" i="290" s="1"/>
  <c r="F293" i="291" s="1"/>
  <c r="G294" i="291"/>
  <c r="L294" i="291" s="1"/>
  <c r="K294" i="291"/>
  <c r="N294" i="291" s="1"/>
  <c r="I294" i="291"/>
  <c r="M294" i="291" s="1"/>
  <c r="AB293" i="290"/>
  <c r="E294" i="291" s="1"/>
  <c r="C294" i="291"/>
  <c r="L294" i="289"/>
  <c r="I293" i="289"/>
  <c r="F293" i="289" s="1"/>
  <c r="N292" i="290" s="1"/>
  <c r="O292" i="290" s="1"/>
  <c r="H293" i="291" s="1"/>
  <c r="A295" i="291"/>
  <c r="E294" i="290"/>
  <c r="F294" i="290" s="1"/>
  <c r="V294" i="290"/>
  <c r="G294" i="290"/>
  <c r="S294" i="290"/>
  <c r="Y294" i="290" s="1"/>
  <c r="Z294" i="290" s="1"/>
  <c r="AA294" i="290" s="1"/>
  <c r="D295" i="291" s="1"/>
  <c r="J294" i="290"/>
  <c r="C294" i="290"/>
  <c r="M294" i="290"/>
  <c r="B295" i="290"/>
  <c r="P294" i="290"/>
  <c r="D299" i="289"/>
  <c r="D300" i="289" s="1"/>
  <c r="M329" i="286"/>
  <c r="L329" i="286"/>
  <c r="C326" i="286"/>
  <c r="K329" i="286"/>
  <c r="O294" i="286"/>
  <c r="I293" i="286"/>
  <c r="F293" i="286" s="1"/>
  <c r="N291" i="287" s="1"/>
  <c r="O291" i="287" s="1"/>
  <c r="P291" i="287"/>
  <c r="D300" i="286"/>
  <c r="D301" i="286" s="1"/>
  <c r="T299" i="286"/>
  <c r="AB293" i="287"/>
  <c r="P294" i="286"/>
  <c r="J293" i="286"/>
  <c r="G293" i="286" s="1"/>
  <c r="T291" i="287" s="1"/>
  <c r="U291" i="287" s="1"/>
  <c r="V291" i="287"/>
  <c r="N294" i="286"/>
  <c r="H293" i="286"/>
  <c r="E293" i="286" s="1"/>
  <c r="H291" i="287" s="1"/>
  <c r="I291" i="287" s="1"/>
  <c r="J291" i="287"/>
  <c r="W299" i="287"/>
  <c r="W297" i="287"/>
  <c r="X297" i="287" s="1"/>
  <c r="S294" i="287"/>
  <c r="Y294" i="287" s="1"/>
  <c r="Z294" i="287" s="1"/>
  <c r="AA294" i="287" s="1"/>
  <c r="C294" i="287"/>
  <c r="M294" i="287"/>
  <c r="B295" i="287"/>
  <c r="G294" i="287"/>
  <c r="E294" i="287"/>
  <c r="F294" i="287" s="1"/>
  <c r="M299" i="283"/>
  <c r="Q296" i="284"/>
  <c r="R296" i="284" s="1"/>
  <c r="C298" i="283"/>
  <c r="T297" i="283"/>
  <c r="J294" i="284"/>
  <c r="C294" i="284"/>
  <c r="S294" i="284"/>
  <c r="Y294" i="284" s="1"/>
  <c r="Z294" i="284" s="1"/>
  <c r="AA294" i="284" s="1"/>
  <c r="M294" i="284"/>
  <c r="E294" i="284"/>
  <c r="F294" i="284" s="1"/>
  <c r="G294" i="284"/>
  <c r="B295" i="284"/>
  <c r="D300" i="283"/>
  <c r="D301" i="283" s="1"/>
  <c r="D302" i="283" s="1"/>
  <c r="D303" i="283" s="1"/>
  <c r="P295" i="283"/>
  <c r="J294" i="283"/>
  <c r="G294" i="283" s="1"/>
  <c r="T292" i="284" s="1"/>
  <c r="U292" i="284" s="1"/>
  <c r="V292" i="284"/>
  <c r="K295" i="283"/>
  <c r="H294" i="283"/>
  <c r="E294" i="283" s="1"/>
  <c r="H292" i="284" s="1"/>
  <c r="I292" i="284" s="1"/>
  <c r="AB293" i="284"/>
  <c r="O295" i="283"/>
  <c r="I294" i="283"/>
  <c r="F294" i="283" s="1"/>
  <c r="N292" i="284" s="1"/>
  <c r="O292" i="284" s="1"/>
  <c r="P292" i="284"/>
  <c r="Q297" i="281"/>
  <c r="R297" i="281" s="1"/>
  <c r="AB291" i="281"/>
  <c r="M300" i="280"/>
  <c r="M301" i="280" s="1"/>
  <c r="K299" i="280"/>
  <c r="P294" i="280"/>
  <c r="J293" i="280"/>
  <c r="G293" i="280" s="1"/>
  <c r="T291" i="281" s="1"/>
  <c r="U291" i="281" s="1"/>
  <c r="O294" i="280"/>
  <c r="I293" i="280"/>
  <c r="F293" i="280" s="1"/>
  <c r="N291" i="281" s="1"/>
  <c r="O291" i="281" s="1"/>
  <c r="B293" i="281"/>
  <c r="G292" i="281"/>
  <c r="V292" i="281"/>
  <c r="M292" i="281"/>
  <c r="S292" i="281"/>
  <c r="Y292" i="281" s="1"/>
  <c r="Z292" i="281" s="1"/>
  <c r="AA292" i="281" s="1"/>
  <c r="E292" i="281"/>
  <c r="F292" i="281" s="1"/>
  <c r="C292" i="281"/>
  <c r="D300" i="280"/>
  <c r="D301" i="280" s="1"/>
  <c r="D302" i="280" s="1"/>
  <c r="N294" i="280"/>
  <c r="H293" i="280"/>
  <c r="E293" i="280" s="1"/>
  <c r="H291" i="281" s="1"/>
  <c r="I291" i="281" s="1"/>
  <c r="L299" i="280"/>
  <c r="Q297" i="278"/>
  <c r="R297" i="278" s="1"/>
  <c r="O292" i="278"/>
  <c r="I292" i="278"/>
  <c r="U292" i="278"/>
  <c r="C297" i="277"/>
  <c r="T296" i="277"/>
  <c r="AB292" i="278"/>
  <c r="J297" i="277"/>
  <c r="M298" i="277"/>
  <c r="G296" i="277"/>
  <c r="O299" i="277"/>
  <c r="D299" i="277"/>
  <c r="I296" i="277"/>
  <c r="F296" i="277" s="1"/>
  <c r="L297" i="277"/>
  <c r="M293" i="278"/>
  <c r="S293" i="278"/>
  <c r="Y293" i="278" s="1"/>
  <c r="Z293" i="278" s="1"/>
  <c r="AA293" i="278" s="1"/>
  <c r="J293" i="278"/>
  <c r="C293" i="278"/>
  <c r="N293" i="278"/>
  <c r="E293" i="278"/>
  <c r="F293" i="278" s="1"/>
  <c r="B294" i="278"/>
  <c r="P293" i="278"/>
  <c r="H293" i="278"/>
  <c r="G293" i="278"/>
  <c r="T293" i="278"/>
  <c r="V293" i="278"/>
  <c r="K297" i="277"/>
  <c r="H296" i="277"/>
  <c r="E296" i="277" s="1"/>
  <c r="K297" i="278"/>
  <c r="L297" i="278" s="1"/>
  <c r="C268" i="274"/>
  <c r="L256" i="274"/>
  <c r="K250" i="274"/>
  <c r="M251" i="274"/>
  <c r="Q310" i="275"/>
  <c r="R310" i="275" s="1"/>
  <c r="W305" i="272"/>
  <c r="P307" i="271"/>
  <c r="V234" i="272" s="1"/>
  <c r="K235" i="273" s="1"/>
  <c r="N235" i="273" s="1"/>
  <c r="Q308" i="272"/>
  <c r="R308" i="272" s="1"/>
  <c r="C316" i="271"/>
  <c r="K305" i="272"/>
  <c r="L304" i="272"/>
  <c r="D306" i="266"/>
  <c r="A293" i="276"/>
  <c r="S292" i="275"/>
  <c r="Y292" i="275" s="1"/>
  <c r="Z292" i="275" s="1"/>
  <c r="E292" i="275"/>
  <c r="F292" i="275" s="1"/>
  <c r="C292" i="275"/>
  <c r="B293" i="275"/>
  <c r="G292" i="275"/>
  <c r="M292" i="275"/>
  <c r="AB291" i="275"/>
  <c r="E292" i="276" s="1"/>
  <c r="C292" i="276"/>
  <c r="AB292" i="272"/>
  <c r="C293" i="272"/>
  <c r="E293" i="272"/>
  <c r="F293" i="272" s="1"/>
  <c r="S293" i="272"/>
  <c r="Y293" i="272" s="1"/>
  <c r="Z293" i="272" s="1"/>
  <c r="AA293" i="272" s="1"/>
  <c r="B294" i="272"/>
  <c r="M293" i="272"/>
  <c r="G293" i="272"/>
  <c r="D291" i="269"/>
  <c r="K322" i="265"/>
  <c r="L322" i="265"/>
  <c r="M324" i="265"/>
  <c r="D298" i="265"/>
  <c r="T297" i="265"/>
  <c r="J292" i="265"/>
  <c r="G292" i="265" s="1"/>
  <c r="T291" i="266" s="1"/>
  <c r="U291" i="266" s="1"/>
  <c r="J292" i="267" s="1"/>
  <c r="V291" i="266"/>
  <c r="K292" i="267" s="1"/>
  <c r="N292" i="267" s="1"/>
  <c r="I292" i="265"/>
  <c r="F292" i="265" s="1"/>
  <c r="N291" i="266" s="1"/>
  <c r="O291" i="266" s="1"/>
  <c r="H292" i="267" s="1"/>
  <c r="P291" i="266"/>
  <c r="I292" i="267" s="1"/>
  <c r="M292" i="267" s="1"/>
  <c r="A294" i="267"/>
  <c r="M293" i="266"/>
  <c r="S293" i="266"/>
  <c r="Y293" i="266" s="1"/>
  <c r="Z293" i="266" s="1"/>
  <c r="AA293" i="266" s="1"/>
  <c r="D294" i="267" s="1"/>
  <c r="G293" i="266"/>
  <c r="E293" i="266"/>
  <c r="F293" i="266" s="1"/>
  <c r="B294" i="266"/>
  <c r="C294" i="266" s="1"/>
  <c r="H292" i="265"/>
  <c r="E292" i="265" s="1"/>
  <c r="H291" i="266" s="1"/>
  <c r="I291" i="266" s="1"/>
  <c r="F292" i="267" s="1"/>
  <c r="J291" i="266"/>
  <c r="G292" i="267" s="1"/>
  <c r="L292" i="267" s="1"/>
  <c r="AB292" i="266"/>
  <c r="E293" i="267" s="1"/>
  <c r="C293" i="267"/>
  <c r="D290" i="263"/>
  <c r="D291" i="263" s="1"/>
  <c r="D292" i="263" s="1"/>
  <c r="D293" i="263" s="1"/>
  <c r="D296" i="260"/>
  <c r="D297" i="260" s="1"/>
  <c r="D298" i="260" s="1"/>
  <c r="D291" i="276"/>
  <c r="AA291" i="275"/>
  <c r="O221" i="274"/>
  <c r="I220" i="274"/>
  <c r="F220" i="274" s="1"/>
  <c r="N221" i="274"/>
  <c r="H220" i="274"/>
  <c r="E220" i="274" s="1"/>
  <c r="D223" i="274"/>
  <c r="T222" i="274"/>
  <c r="P221" i="274"/>
  <c r="J220" i="274"/>
  <c r="G220" i="274" s="1"/>
  <c r="N294" i="271"/>
  <c r="H293" i="271"/>
  <c r="E293" i="271" s="1"/>
  <c r="L300" i="271"/>
  <c r="K300" i="271"/>
  <c r="O294" i="271"/>
  <c r="I293" i="271"/>
  <c r="F293" i="271" s="1"/>
  <c r="M295" i="271"/>
  <c r="J294" i="271"/>
  <c r="G294" i="271" s="1"/>
  <c r="T296" i="271"/>
  <c r="D297" i="271"/>
  <c r="O222" i="268"/>
  <c r="P221" i="269" s="1"/>
  <c r="I221" i="268"/>
  <c r="F221" i="268" s="1"/>
  <c r="N220" i="269" s="1"/>
  <c r="O220" i="269" s="1"/>
  <c r="M227" i="268"/>
  <c r="D227" i="268"/>
  <c r="E226" i="269" s="1"/>
  <c r="F226" i="269" s="1"/>
  <c r="L226" i="268"/>
  <c r="H221" i="268"/>
  <c r="E221" i="268" s="1"/>
  <c r="H220" i="269" s="1"/>
  <c r="I220" i="269" s="1"/>
  <c r="K222" i="268"/>
  <c r="C224" i="268"/>
  <c r="T223" i="268"/>
  <c r="P222" i="268"/>
  <c r="V221" i="269" s="1"/>
  <c r="J221" i="268"/>
  <c r="G221" i="268" s="1"/>
  <c r="T220" i="269" s="1"/>
  <c r="U220" i="269" s="1"/>
  <c r="G255" i="262"/>
  <c r="T254" i="263" s="1"/>
  <c r="A255" i="264"/>
  <c r="C254" i="263"/>
  <c r="S254" i="263"/>
  <c r="Y254" i="263" s="1"/>
  <c r="Z254" i="263" s="1"/>
  <c r="AA254" i="263" s="1"/>
  <c r="D255" i="264" s="1"/>
  <c r="E254" i="263"/>
  <c r="F254" i="263" s="1"/>
  <c r="V254" i="263"/>
  <c r="M254" i="263"/>
  <c r="B255" i="263"/>
  <c r="G254" i="263"/>
  <c r="J254" i="263"/>
  <c r="K259" i="262"/>
  <c r="O255" i="262"/>
  <c r="P254" i="263" s="1"/>
  <c r="I254" i="262"/>
  <c r="F254" i="262" s="1"/>
  <c r="N253" i="263" s="1"/>
  <c r="O253" i="263" s="1"/>
  <c r="H254" i="264" s="1"/>
  <c r="L260" i="262"/>
  <c r="P257" i="262"/>
  <c r="J256" i="262"/>
  <c r="AB253" i="263"/>
  <c r="E254" i="264" s="1"/>
  <c r="C254" i="264"/>
  <c r="C256" i="262"/>
  <c r="T255" i="262"/>
  <c r="M259" i="262"/>
  <c r="D259" i="262"/>
  <c r="I253" i="263"/>
  <c r="F254" i="264" s="1"/>
  <c r="U253" i="263"/>
  <c r="J254" i="264" s="1"/>
  <c r="P253" i="263"/>
  <c r="I254" i="264" s="1"/>
  <c r="M254" i="264" s="1"/>
  <c r="K254" i="264"/>
  <c r="N254" i="264" s="1"/>
  <c r="G254" i="264"/>
  <c r="L254" i="264" s="1"/>
  <c r="N256" i="262"/>
  <c r="H255" i="262"/>
  <c r="E255" i="262" s="1"/>
  <c r="H254" i="263" s="1"/>
  <c r="AB252" i="260"/>
  <c r="E253" i="261" s="1"/>
  <c r="C253" i="261"/>
  <c r="U252" i="260"/>
  <c r="J253" i="261" s="1"/>
  <c r="O252" i="260"/>
  <c r="H253" i="261" s="1"/>
  <c r="I252" i="260"/>
  <c r="F253" i="261" s="1"/>
  <c r="I256" i="259"/>
  <c r="F256" i="259" s="1"/>
  <c r="T254" i="259"/>
  <c r="D259" i="259"/>
  <c r="N256" i="259"/>
  <c r="H255" i="259"/>
  <c r="E255" i="259" s="1"/>
  <c r="V253" i="260"/>
  <c r="K254" i="261" s="1"/>
  <c r="N254" i="261" s="1"/>
  <c r="B254" i="260"/>
  <c r="A255" i="261" s="1"/>
  <c r="N253" i="260"/>
  <c r="J253" i="260"/>
  <c r="G254" i="261" s="1"/>
  <c r="L254" i="261" s="1"/>
  <c r="C253" i="260"/>
  <c r="S253" i="260"/>
  <c r="Y253" i="260" s="1"/>
  <c r="Z253" i="260" s="1"/>
  <c r="AA253" i="260" s="1"/>
  <c r="D254" i="261" s="1"/>
  <c r="G253" i="260"/>
  <c r="H253" i="260"/>
  <c r="E253" i="260"/>
  <c r="F253" i="260" s="1"/>
  <c r="P253" i="260"/>
  <c r="I254" i="261" s="1"/>
  <c r="M254" i="261" s="1"/>
  <c r="M253" i="260"/>
  <c r="P255" i="259"/>
  <c r="J254" i="259"/>
  <c r="G254" i="259" s="1"/>
  <c r="T253" i="260" s="1"/>
  <c r="S293" i="269" l="1"/>
  <c r="Y293" i="269" s="1"/>
  <c r="Z293" i="269" s="1"/>
  <c r="AA293" i="269" s="1"/>
  <c r="G293" i="269"/>
  <c r="B294" i="269"/>
  <c r="AB290" i="269"/>
  <c r="J231" i="269"/>
  <c r="G232" i="270" s="1"/>
  <c r="L232" i="270" s="1"/>
  <c r="N233" i="268"/>
  <c r="V294" i="268"/>
  <c r="M291" i="269"/>
  <c r="O266" i="259"/>
  <c r="V266" i="259"/>
  <c r="W300" i="284"/>
  <c r="X300" i="284" s="1"/>
  <c r="K296" i="284"/>
  <c r="L296" i="284" s="1"/>
  <c r="S302" i="280"/>
  <c r="W302" i="280" s="1"/>
  <c r="W299" i="281"/>
  <c r="X299" i="281" s="1"/>
  <c r="V220" i="275"/>
  <c r="K221" i="276" s="1"/>
  <c r="N221" i="276" s="1"/>
  <c r="J220" i="275"/>
  <c r="G221" i="276" s="1"/>
  <c r="L221" i="276" s="1"/>
  <c r="N219" i="275"/>
  <c r="O219" i="275" s="1"/>
  <c r="H220" i="276" s="1"/>
  <c r="H219" i="275"/>
  <c r="I219" i="275" s="1"/>
  <c r="F220" i="276" s="1"/>
  <c r="P220" i="275"/>
  <c r="I221" i="276" s="1"/>
  <c r="M221" i="276" s="1"/>
  <c r="T219" i="275"/>
  <c r="U219" i="275" s="1"/>
  <c r="J220" i="276" s="1"/>
  <c r="B297" i="268"/>
  <c r="C294" i="269"/>
  <c r="X305" i="272"/>
  <c r="T221" i="272"/>
  <c r="U221" i="272" s="1"/>
  <c r="J222" i="273" s="1"/>
  <c r="N220" i="272"/>
  <c r="O220" i="272" s="1"/>
  <c r="H221" i="273" s="1"/>
  <c r="J221" i="272"/>
  <c r="G222" i="273" s="1"/>
  <c r="L222" i="273" s="1"/>
  <c r="P221" i="272"/>
  <c r="I222" i="273" s="1"/>
  <c r="M222" i="273" s="1"/>
  <c r="H220" i="272"/>
  <c r="I220" i="272" s="1"/>
  <c r="F221" i="273" s="1"/>
  <c r="K222" i="270"/>
  <c r="N222" i="270" s="1"/>
  <c r="I222" i="270"/>
  <c r="M222" i="270" s="1"/>
  <c r="J221" i="270"/>
  <c r="H221" i="270"/>
  <c r="F221" i="270"/>
  <c r="K316" i="266"/>
  <c r="L316" i="266" s="1"/>
  <c r="N317" i="265"/>
  <c r="N318" i="265" s="1"/>
  <c r="Q381" i="266"/>
  <c r="R381" i="266" s="1"/>
  <c r="O382" i="265"/>
  <c r="K277" i="263"/>
  <c r="L277" i="263" s="1"/>
  <c r="W279" i="262"/>
  <c r="W277" i="263"/>
  <c r="X277" i="263" s="1"/>
  <c r="U262" i="259"/>
  <c r="K260" i="260"/>
  <c r="L260" i="260" s="1"/>
  <c r="W267" i="259"/>
  <c r="W265" i="260"/>
  <c r="X265" i="260" s="1"/>
  <c r="Q265" i="260"/>
  <c r="R265" i="260" s="1"/>
  <c r="L300" i="281"/>
  <c r="P308" i="271"/>
  <c r="V235" i="272" s="1"/>
  <c r="K236" i="273" s="1"/>
  <c r="N236" i="273" s="1"/>
  <c r="M302" i="280"/>
  <c r="W314" i="278"/>
  <c r="X314" i="278" s="1"/>
  <c r="AB294" i="293"/>
  <c r="E295" i="294" s="1"/>
  <c r="C295" i="294"/>
  <c r="AB294" i="299"/>
  <c r="E295" i="300" s="1"/>
  <c r="C295" i="300"/>
  <c r="N295" i="298"/>
  <c r="H294" i="298"/>
  <c r="E294" i="298" s="1"/>
  <c r="H293" i="299" s="1"/>
  <c r="I293" i="299" s="1"/>
  <c r="F294" i="300" s="1"/>
  <c r="J293" i="299"/>
  <c r="G294" i="300" s="1"/>
  <c r="L294" i="300" s="1"/>
  <c r="O300" i="277"/>
  <c r="O301" i="277" s="1"/>
  <c r="D301" i="289"/>
  <c r="W314" i="298"/>
  <c r="L303" i="283"/>
  <c r="L300" i="301"/>
  <c r="K301" i="281"/>
  <c r="T297" i="301"/>
  <c r="D298" i="301"/>
  <c r="H295" i="292"/>
  <c r="E295" i="292" s="1"/>
  <c r="H294" i="293" s="1"/>
  <c r="I294" i="293" s="1"/>
  <c r="F295" i="294" s="1"/>
  <c r="K296" i="292"/>
  <c r="K302" i="298"/>
  <c r="I295" i="292"/>
  <c r="F295" i="292" s="1"/>
  <c r="N294" i="293" s="1"/>
  <c r="O294" i="293" s="1"/>
  <c r="H295" i="294" s="1"/>
  <c r="L296" i="292"/>
  <c r="T298" i="292"/>
  <c r="D299" i="292"/>
  <c r="R303" i="301"/>
  <c r="Q301" i="302"/>
  <c r="R301" i="302" s="1"/>
  <c r="V316" i="298"/>
  <c r="K303" i="287"/>
  <c r="L303" i="287" s="1"/>
  <c r="AA294" i="302"/>
  <c r="D294" i="303"/>
  <c r="R316" i="298"/>
  <c r="Q314" i="299"/>
  <c r="R314" i="299" s="1"/>
  <c r="O295" i="298"/>
  <c r="I294" i="298"/>
  <c r="F294" i="298" s="1"/>
  <c r="N293" i="299" s="1"/>
  <c r="O293" i="299" s="1"/>
  <c r="H294" i="300" s="1"/>
  <c r="P293" i="299"/>
  <c r="I294" i="300" s="1"/>
  <c r="M294" i="300" s="1"/>
  <c r="K295" i="294"/>
  <c r="N295" i="294" s="1"/>
  <c r="G295" i="294"/>
  <c r="L295" i="294" s="1"/>
  <c r="I295" i="294"/>
  <c r="M295" i="294" s="1"/>
  <c r="A296" i="300"/>
  <c r="C295" i="299"/>
  <c r="G295" i="299"/>
  <c r="E295" i="299"/>
  <c r="F295" i="299" s="1"/>
  <c r="B296" i="299"/>
  <c r="S295" i="299"/>
  <c r="Y295" i="299" s="1"/>
  <c r="Z295" i="299" s="1"/>
  <c r="AA295" i="299" s="1"/>
  <c r="D296" i="300" s="1"/>
  <c r="M295" i="299"/>
  <c r="K295" i="301"/>
  <c r="H294" i="301"/>
  <c r="E294" i="301" s="1"/>
  <c r="H293" i="302" s="1"/>
  <c r="I293" i="302" s="1"/>
  <c r="F294" i="303" s="1"/>
  <c r="Q299" i="281"/>
  <c r="C328" i="301"/>
  <c r="K299" i="278"/>
  <c r="Q299" i="278"/>
  <c r="D303" i="280"/>
  <c r="M304" i="298"/>
  <c r="S315" i="298"/>
  <c r="W313" i="299"/>
  <c r="X313" i="299" s="1"/>
  <c r="P295" i="298"/>
  <c r="J294" i="298"/>
  <c r="G294" i="298" s="1"/>
  <c r="T293" i="299" s="1"/>
  <c r="U293" i="299" s="1"/>
  <c r="J294" i="300" s="1"/>
  <c r="V293" i="299"/>
  <c r="K294" i="300" s="1"/>
  <c r="N294" i="300" s="1"/>
  <c r="A296" i="303"/>
  <c r="G295" i="302"/>
  <c r="J295" i="302"/>
  <c r="C295" i="302"/>
  <c r="E295" i="302"/>
  <c r="F295" i="302" s="1"/>
  <c r="B296" i="302"/>
  <c r="S295" i="302"/>
  <c r="Y295" i="302" s="1"/>
  <c r="Z295" i="302" s="1"/>
  <c r="M295" i="302"/>
  <c r="M301" i="301"/>
  <c r="L305" i="272"/>
  <c r="O295" i="301"/>
  <c r="I294" i="301"/>
  <c r="F294" i="301" s="1"/>
  <c r="N293" i="302" s="1"/>
  <c r="O293" i="302" s="1"/>
  <c r="H294" i="303" s="1"/>
  <c r="P293" i="302"/>
  <c r="I294" i="303" s="1"/>
  <c r="M294" i="303" s="1"/>
  <c r="Q305" i="301"/>
  <c r="K303" i="302"/>
  <c r="L303" i="302" s="1"/>
  <c r="C300" i="298"/>
  <c r="T299" i="298"/>
  <c r="P295" i="301"/>
  <c r="J294" i="301"/>
  <c r="G294" i="301" s="1"/>
  <c r="T293" i="302" s="1"/>
  <c r="U293" i="302" s="1"/>
  <c r="J294" i="303" s="1"/>
  <c r="V293" i="302"/>
  <c r="K294" i="303" s="1"/>
  <c r="N294" i="303" s="1"/>
  <c r="C334" i="280"/>
  <c r="L301" i="298"/>
  <c r="D304" i="283"/>
  <c r="S305" i="301"/>
  <c r="W305" i="301" s="1"/>
  <c r="W303" i="302"/>
  <c r="X303" i="302" s="1"/>
  <c r="U304" i="301"/>
  <c r="D303" i="298"/>
  <c r="M296" i="292"/>
  <c r="J295" i="292"/>
  <c r="G295" i="292" s="1"/>
  <c r="T294" i="293" s="1"/>
  <c r="U294" i="293" s="1"/>
  <c r="J295" i="294" s="1"/>
  <c r="A296" i="294"/>
  <c r="B296" i="293"/>
  <c r="E295" i="293"/>
  <c r="F295" i="293" s="1"/>
  <c r="G295" i="293"/>
  <c r="J295" i="293"/>
  <c r="S295" i="293"/>
  <c r="Y295" i="293" s="1"/>
  <c r="Z295" i="293" s="1"/>
  <c r="AA295" i="293" s="1"/>
  <c r="D296" i="294" s="1"/>
  <c r="V295" i="293"/>
  <c r="P295" i="293"/>
  <c r="C295" i="293"/>
  <c r="M295" i="293"/>
  <c r="AB294" i="302"/>
  <c r="E295" i="303" s="1"/>
  <c r="C295" i="303"/>
  <c r="G295" i="303"/>
  <c r="L295" i="303" s="1"/>
  <c r="Q315" i="287"/>
  <c r="R315" i="287" s="1"/>
  <c r="P316" i="277"/>
  <c r="P317" i="277" s="1"/>
  <c r="V302" i="301"/>
  <c r="V303" i="301" s="1"/>
  <c r="I295" i="291"/>
  <c r="M295" i="291" s="1"/>
  <c r="G295" i="291"/>
  <c r="L295" i="291" s="1"/>
  <c r="K295" i="291"/>
  <c r="N295" i="291" s="1"/>
  <c r="A296" i="291"/>
  <c r="P295" i="290"/>
  <c r="C295" i="290"/>
  <c r="E295" i="290"/>
  <c r="F295" i="290" s="1"/>
  <c r="B296" i="290"/>
  <c r="V295" i="290"/>
  <c r="J295" i="290"/>
  <c r="M295" i="290"/>
  <c r="G295" i="290"/>
  <c r="S295" i="290"/>
  <c r="Y295" i="290" s="1"/>
  <c r="Z295" i="290" s="1"/>
  <c r="AA295" i="290" s="1"/>
  <c r="D296" i="291" s="1"/>
  <c r="AB294" i="290"/>
  <c r="E295" i="291" s="1"/>
  <c r="C295" i="291"/>
  <c r="K295" i="289"/>
  <c r="H294" i="289"/>
  <c r="E294" i="289" s="1"/>
  <c r="H293" i="290" s="1"/>
  <c r="I293" i="290" s="1"/>
  <c r="F294" i="291" s="1"/>
  <c r="L295" i="289"/>
  <c r="I294" i="289"/>
  <c r="F294" i="289" s="1"/>
  <c r="N293" i="290" s="1"/>
  <c r="O293" i="290" s="1"/>
  <c r="H294" i="291" s="1"/>
  <c r="M295" i="289"/>
  <c r="J294" i="289"/>
  <c r="G294" i="289" s="1"/>
  <c r="T293" i="290" s="1"/>
  <c r="U293" i="290" s="1"/>
  <c r="J294" i="291" s="1"/>
  <c r="C298" i="289"/>
  <c r="T297" i="289"/>
  <c r="K330" i="286"/>
  <c r="C327" i="286"/>
  <c r="L330" i="286"/>
  <c r="M330" i="286"/>
  <c r="D302" i="286"/>
  <c r="T301" i="286"/>
  <c r="AB294" i="287"/>
  <c r="N295" i="286"/>
  <c r="H294" i="286"/>
  <c r="E294" i="286" s="1"/>
  <c r="H292" i="287" s="1"/>
  <c r="I292" i="287" s="1"/>
  <c r="J292" i="287"/>
  <c r="T300" i="286"/>
  <c r="P295" i="286"/>
  <c r="J294" i="286"/>
  <c r="G294" i="286" s="1"/>
  <c r="T292" i="287" s="1"/>
  <c r="U292" i="287" s="1"/>
  <c r="V292" i="287"/>
  <c r="W298" i="287"/>
  <c r="X298" i="287" s="1"/>
  <c r="X299" i="287" s="1"/>
  <c r="O295" i="286"/>
  <c r="I294" i="286"/>
  <c r="F294" i="286" s="1"/>
  <c r="N292" i="287" s="1"/>
  <c r="O292" i="287" s="1"/>
  <c r="P292" i="287"/>
  <c r="G295" i="287"/>
  <c r="S295" i="287"/>
  <c r="Y295" i="287" s="1"/>
  <c r="Z295" i="287" s="1"/>
  <c r="AA295" i="287" s="1"/>
  <c r="C295" i="287"/>
  <c r="M295" i="287"/>
  <c r="E295" i="287"/>
  <c r="F295" i="287" s="1"/>
  <c r="B296" i="287"/>
  <c r="P296" i="283"/>
  <c r="J295" i="283"/>
  <c r="G295" i="283" s="1"/>
  <c r="T293" i="284" s="1"/>
  <c r="U293" i="284" s="1"/>
  <c r="V293" i="284"/>
  <c r="C295" i="284"/>
  <c r="E295" i="284"/>
  <c r="F295" i="284" s="1"/>
  <c r="B296" i="284"/>
  <c r="G295" i="284"/>
  <c r="S295" i="284"/>
  <c r="Y295" i="284" s="1"/>
  <c r="Z295" i="284" s="1"/>
  <c r="AA295" i="284" s="1"/>
  <c r="M295" i="284"/>
  <c r="J295" i="284"/>
  <c r="AB294" i="284"/>
  <c r="C299" i="283"/>
  <c r="T298" i="283"/>
  <c r="K296" i="283"/>
  <c r="H295" i="283"/>
  <c r="E295" i="283" s="1"/>
  <c r="H293" i="284" s="1"/>
  <c r="I293" i="284" s="1"/>
  <c r="O296" i="283"/>
  <c r="I295" i="283"/>
  <c r="F295" i="283" s="1"/>
  <c r="N293" i="284" s="1"/>
  <c r="O293" i="284" s="1"/>
  <c r="P293" i="284"/>
  <c r="Q297" i="284"/>
  <c r="R297" i="284" s="1"/>
  <c r="M300" i="283"/>
  <c r="M301" i="283" s="1"/>
  <c r="S293" i="281"/>
  <c r="Y293" i="281" s="1"/>
  <c r="Z293" i="281" s="1"/>
  <c r="AA293" i="281" s="1"/>
  <c r="G293" i="281"/>
  <c r="E293" i="281"/>
  <c r="F293" i="281" s="1"/>
  <c r="M293" i="281"/>
  <c r="B294" i="281"/>
  <c r="C293" i="281"/>
  <c r="K300" i="280"/>
  <c r="K301" i="280" s="1"/>
  <c r="L300" i="280"/>
  <c r="L301" i="280" s="1"/>
  <c r="O295" i="280"/>
  <c r="I294" i="280"/>
  <c r="F294" i="280" s="1"/>
  <c r="N292" i="281" s="1"/>
  <c r="O292" i="281" s="1"/>
  <c r="N295" i="280"/>
  <c r="J293" i="281" s="1"/>
  <c r="H294" i="280"/>
  <c r="E294" i="280" s="1"/>
  <c r="H292" i="281" s="1"/>
  <c r="I292" i="281" s="1"/>
  <c r="AB292" i="281"/>
  <c r="P292" i="281"/>
  <c r="P295" i="280"/>
  <c r="J294" i="280"/>
  <c r="G294" i="280" s="1"/>
  <c r="T292" i="281" s="1"/>
  <c r="U292" i="281" s="1"/>
  <c r="T299" i="280"/>
  <c r="J292" i="281"/>
  <c r="Q298" i="281"/>
  <c r="R298" i="281" s="1"/>
  <c r="T300" i="280"/>
  <c r="G297" i="277"/>
  <c r="D300" i="277"/>
  <c r="D301" i="277" s="1"/>
  <c r="S294" i="278"/>
  <c r="Y294" i="278" s="1"/>
  <c r="Z294" i="278" s="1"/>
  <c r="AA294" i="278" s="1"/>
  <c r="P294" i="278"/>
  <c r="V294" i="278"/>
  <c r="C294" i="278"/>
  <c r="E294" i="278"/>
  <c r="F294" i="278" s="1"/>
  <c r="G294" i="278"/>
  <c r="M294" i="278"/>
  <c r="H294" i="278"/>
  <c r="J294" i="278"/>
  <c r="T294" i="278"/>
  <c r="N294" i="278"/>
  <c r="B295" i="278"/>
  <c r="O293" i="278"/>
  <c r="U293" i="278"/>
  <c r="I293" i="278"/>
  <c r="J298" i="277"/>
  <c r="M299" i="277"/>
  <c r="Q298" i="278"/>
  <c r="R298" i="278" s="1"/>
  <c r="K298" i="278"/>
  <c r="L298" i="278" s="1"/>
  <c r="K298" i="277"/>
  <c r="H297" i="277"/>
  <c r="E297" i="277" s="1"/>
  <c r="AB293" i="278"/>
  <c r="N300" i="277"/>
  <c r="N301" i="277" s="1"/>
  <c r="N302" i="277" s="1"/>
  <c r="L298" i="277"/>
  <c r="I297" i="277"/>
  <c r="F297" i="277" s="1"/>
  <c r="C298" i="277"/>
  <c r="T297" i="277"/>
  <c r="C269" i="274"/>
  <c r="Q311" i="275"/>
  <c r="R311" i="275" s="1"/>
  <c r="M252" i="274"/>
  <c r="K251" i="274"/>
  <c r="L257" i="274"/>
  <c r="K306" i="272"/>
  <c r="C317" i="271"/>
  <c r="Q309" i="272"/>
  <c r="R309" i="272" s="1"/>
  <c r="W306" i="272"/>
  <c r="X306" i="272" s="1"/>
  <c r="D307" i="266"/>
  <c r="D299" i="260"/>
  <c r="D300" i="260" s="1"/>
  <c r="D301" i="260" s="1"/>
  <c r="D302" i="260" s="1"/>
  <c r="D303" i="260" s="1"/>
  <c r="D304" i="260" s="1"/>
  <c r="D305" i="260" s="1"/>
  <c r="D306" i="260" s="1"/>
  <c r="D307" i="260" s="1"/>
  <c r="D308" i="260" s="1"/>
  <c r="D309" i="260" s="1"/>
  <c r="D310" i="260" s="1"/>
  <c r="D311" i="260" s="1"/>
  <c r="D312" i="260" s="1"/>
  <c r="D313" i="260" s="1"/>
  <c r="D314" i="260" s="1"/>
  <c r="D315" i="260" s="1"/>
  <c r="D316" i="260" s="1"/>
  <c r="D317" i="260" s="1"/>
  <c r="D318" i="260" s="1"/>
  <c r="D319" i="260" s="1"/>
  <c r="D320" i="260" s="1"/>
  <c r="D321" i="260" s="1"/>
  <c r="D322" i="260" s="1"/>
  <c r="D323" i="260" s="1"/>
  <c r="D324" i="260" s="1"/>
  <c r="D325" i="260" s="1"/>
  <c r="D326" i="260" s="1"/>
  <c r="D327" i="260" s="1"/>
  <c r="D328" i="260" s="1"/>
  <c r="D329" i="260" s="1"/>
  <c r="AB292" i="275"/>
  <c r="E293" i="276" s="1"/>
  <c r="C293" i="276"/>
  <c r="A294" i="276"/>
  <c r="C293" i="275"/>
  <c r="S293" i="275"/>
  <c r="Y293" i="275" s="1"/>
  <c r="Z293" i="275" s="1"/>
  <c r="E293" i="275"/>
  <c r="F293" i="275" s="1"/>
  <c r="B294" i="275"/>
  <c r="M293" i="275"/>
  <c r="G293" i="275"/>
  <c r="AB293" i="272"/>
  <c r="G294" i="272"/>
  <c r="B295" i="272"/>
  <c r="M294" i="272"/>
  <c r="S294" i="272"/>
  <c r="Y294" i="272" s="1"/>
  <c r="Z294" i="272" s="1"/>
  <c r="AA294" i="272" s="1"/>
  <c r="C294" i="272"/>
  <c r="E294" i="272"/>
  <c r="F294" i="272" s="1"/>
  <c r="D292" i="269"/>
  <c r="M325" i="265"/>
  <c r="L323" i="265"/>
  <c r="K323" i="265"/>
  <c r="AB293" i="266"/>
  <c r="E294" i="267" s="1"/>
  <c r="C294" i="267"/>
  <c r="H293" i="265"/>
  <c r="E293" i="265" s="1"/>
  <c r="H292" i="266" s="1"/>
  <c r="I292" i="266" s="1"/>
  <c r="F293" i="267" s="1"/>
  <c r="J292" i="266"/>
  <c r="G293" i="267" s="1"/>
  <c r="L293" i="267" s="1"/>
  <c r="I293" i="265"/>
  <c r="F293" i="265" s="1"/>
  <c r="N292" i="266" s="1"/>
  <c r="O292" i="266" s="1"/>
  <c r="H293" i="267" s="1"/>
  <c r="P292" i="266"/>
  <c r="I293" i="267" s="1"/>
  <c r="M293" i="267" s="1"/>
  <c r="J293" i="265"/>
  <c r="G293" i="265" s="1"/>
  <c r="T292" i="266" s="1"/>
  <c r="U292" i="266" s="1"/>
  <c r="J293" i="267" s="1"/>
  <c r="V292" i="266"/>
  <c r="K293" i="267" s="1"/>
  <c r="N293" i="267" s="1"/>
  <c r="A295" i="267"/>
  <c r="E294" i="266"/>
  <c r="F294" i="266" s="1"/>
  <c r="B295" i="266"/>
  <c r="C295" i="266" s="1"/>
  <c r="G294" i="266"/>
  <c r="S294" i="266"/>
  <c r="Y294" i="266" s="1"/>
  <c r="Z294" i="266" s="1"/>
  <c r="AA294" i="266" s="1"/>
  <c r="D295" i="267" s="1"/>
  <c r="M294" i="266"/>
  <c r="D299" i="265"/>
  <c r="T298" i="265"/>
  <c r="D294" i="263"/>
  <c r="D292" i="276"/>
  <c r="AA292" i="275"/>
  <c r="D224" i="274"/>
  <c r="T223" i="274"/>
  <c r="P222" i="274"/>
  <c r="J221" i="274"/>
  <c r="G221" i="274" s="1"/>
  <c r="N222" i="274"/>
  <c r="H221" i="274"/>
  <c r="E221" i="274" s="1"/>
  <c r="O222" i="274"/>
  <c r="I221" i="274"/>
  <c r="F221" i="274" s="1"/>
  <c r="T297" i="271"/>
  <c r="D298" i="271"/>
  <c r="O295" i="271"/>
  <c r="I294" i="271"/>
  <c r="F294" i="271" s="1"/>
  <c r="K301" i="271"/>
  <c r="M296" i="271"/>
  <c r="J295" i="271"/>
  <c r="G295" i="271" s="1"/>
  <c r="L301" i="271"/>
  <c r="N295" i="271"/>
  <c r="H294" i="271"/>
  <c r="E294" i="271" s="1"/>
  <c r="C225" i="268"/>
  <c r="T224" i="268"/>
  <c r="H222" i="268"/>
  <c r="E222" i="268" s="1"/>
  <c r="H221" i="269" s="1"/>
  <c r="I221" i="269" s="1"/>
  <c r="K223" i="268"/>
  <c r="L227" i="268"/>
  <c r="D228" i="268"/>
  <c r="E227" i="269" s="1"/>
  <c r="F227" i="269" s="1"/>
  <c r="M228" i="268"/>
  <c r="P223" i="268"/>
  <c r="V222" i="269" s="1"/>
  <c r="J222" i="268"/>
  <c r="G222" i="268" s="1"/>
  <c r="T221" i="269" s="1"/>
  <c r="U221" i="269" s="1"/>
  <c r="O223" i="268"/>
  <c r="P222" i="269" s="1"/>
  <c r="I222" i="268"/>
  <c r="F222" i="268" s="1"/>
  <c r="N221" i="269" s="1"/>
  <c r="O221" i="269" s="1"/>
  <c r="G256" i="262"/>
  <c r="T255" i="263" s="1"/>
  <c r="A256" i="264"/>
  <c r="B256" i="263"/>
  <c r="G255" i="263"/>
  <c r="C255" i="263"/>
  <c r="E255" i="263"/>
  <c r="F255" i="263" s="1"/>
  <c r="M255" i="263"/>
  <c r="V255" i="263"/>
  <c r="J255" i="263"/>
  <c r="S255" i="263"/>
  <c r="Y255" i="263" s="1"/>
  <c r="Z255" i="263" s="1"/>
  <c r="AA255" i="263" s="1"/>
  <c r="D256" i="264" s="1"/>
  <c r="AB254" i="263"/>
  <c r="E255" i="264" s="1"/>
  <c r="C255" i="264"/>
  <c r="L261" i="262"/>
  <c r="U254" i="263"/>
  <c r="J255" i="264" s="1"/>
  <c r="I254" i="263"/>
  <c r="F255" i="264" s="1"/>
  <c r="D260" i="262"/>
  <c r="P258" i="262"/>
  <c r="J257" i="262"/>
  <c r="N257" i="262"/>
  <c r="H256" i="262"/>
  <c r="E256" i="262" s="1"/>
  <c r="H255" i="263" s="1"/>
  <c r="O256" i="262"/>
  <c r="P255" i="263" s="1"/>
  <c r="I255" i="262"/>
  <c r="F255" i="262" s="1"/>
  <c r="N254" i="263" s="1"/>
  <c r="O254" i="263" s="1"/>
  <c r="H255" i="264" s="1"/>
  <c r="M260" i="262"/>
  <c r="K260" i="262"/>
  <c r="C257" i="262"/>
  <c r="T256" i="262"/>
  <c r="I255" i="264"/>
  <c r="M255" i="264" s="1"/>
  <c r="K255" i="264"/>
  <c r="N255" i="264" s="1"/>
  <c r="G255" i="264"/>
  <c r="L255" i="264" s="1"/>
  <c r="AB253" i="260"/>
  <c r="E254" i="261" s="1"/>
  <c r="C254" i="261"/>
  <c r="N257" i="259"/>
  <c r="H256" i="259"/>
  <c r="E256" i="259" s="1"/>
  <c r="D260" i="259"/>
  <c r="P256" i="259"/>
  <c r="J255" i="259"/>
  <c r="G255" i="259" s="1"/>
  <c r="T254" i="260" s="1"/>
  <c r="I257" i="259"/>
  <c r="F257" i="259" s="1"/>
  <c r="T255" i="259"/>
  <c r="O253" i="260"/>
  <c r="H254" i="261" s="1"/>
  <c r="I253" i="260"/>
  <c r="F254" i="261" s="1"/>
  <c r="U253" i="260"/>
  <c r="J254" i="261" s="1"/>
  <c r="P254" i="260"/>
  <c r="I255" i="261" s="1"/>
  <c r="M255" i="261" s="1"/>
  <c r="E254" i="260"/>
  <c r="F254" i="260" s="1"/>
  <c r="S254" i="260"/>
  <c r="Y254" i="260" s="1"/>
  <c r="Z254" i="260" s="1"/>
  <c r="AA254" i="260" s="1"/>
  <c r="D255" i="261" s="1"/>
  <c r="C254" i="260"/>
  <c r="M254" i="260"/>
  <c r="J254" i="260"/>
  <c r="G255" i="261" s="1"/>
  <c r="L255" i="261" s="1"/>
  <c r="B255" i="260"/>
  <c r="A256" i="261" s="1"/>
  <c r="N254" i="260"/>
  <c r="V254" i="260"/>
  <c r="K255" i="261" s="1"/>
  <c r="N255" i="261" s="1"/>
  <c r="G254" i="260"/>
  <c r="H254" i="260"/>
  <c r="U305" i="301" l="1"/>
  <c r="L301" i="281"/>
  <c r="P309" i="271"/>
  <c r="V236" i="272" s="1"/>
  <c r="K237" i="273" s="1"/>
  <c r="N237" i="273" s="1"/>
  <c r="J232" i="269"/>
  <c r="G233" i="270" s="1"/>
  <c r="L233" i="270" s="1"/>
  <c r="N234" i="268"/>
  <c r="S294" i="269"/>
  <c r="Y294" i="269" s="1"/>
  <c r="Z294" i="269" s="1"/>
  <c r="AA294" i="269" s="1"/>
  <c r="G294" i="269"/>
  <c r="AB291" i="269"/>
  <c r="B295" i="269"/>
  <c r="V295" i="268"/>
  <c r="M292" i="269"/>
  <c r="U263" i="259"/>
  <c r="O267" i="259"/>
  <c r="O268" i="259" s="1"/>
  <c r="V267" i="259"/>
  <c r="K297" i="284"/>
  <c r="L297" i="284" s="1"/>
  <c r="W301" i="284"/>
  <c r="X301" i="284" s="1"/>
  <c r="N299" i="283"/>
  <c r="N300" i="283" s="1"/>
  <c r="S303" i="280"/>
  <c r="W303" i="280" s="1"/>
  <c r="W300" i="281"/>
  <c r="X300" i="281" s="1"/>
  <c r="H220" i="275"/>
  <c r="I220" i="275" s="1"/>
  <c r="F221" i="276" s="1"/>
  <c r="J221" i="275"/>
  <c r="G222" i="276" s="1"/>
  <c r="L222" i="276" s="1"/>
  <c r="T220" i="275"/>
  <c r="U220" i="275" s="1"/>
  <c r="J221" i="276" s="1"/>
  <c r="V221" i="275"/>
  <c r="K222" i="276" s="1"/>
  <c r="N222" i="276" s="1"/>
  <c r="N220" i="275"/>
  <c r="O220" i="275" s="1"/>
  <c r="H221" i="276" s="1"/>
  <c r="P221" i="275"/>
  <c r="I222" i="276" s="1"/>
  <c r="M222" i="276" s="1"/>
  <c r="B298" i="268"/>
  <c r="H221" i="272"/>
  <c r="I221" i="272" s="1"/>
  <c r="F222" i="273" s="1"/>
  <c r="J222" i="272"/>
  <c r="G223" i="273" s="1"/>
  <c r="L223" i="273" s="1"/>
  <c r="L306" i="272"/>
  <c r="T222" i="272"/>
  <c r="U222" i="272" s="1"/>
  <c r="J223" i="273" s="1"/>
  <c r="N221" i="272"/>
  <c r="O221" i="272" s="1"/>
  <c r="H222" i="273" s="1"/>
  <c r="P222" i="272"/>
  <c r="I223" i="273" s="1"/>
  <c r="M223" i="273" s="1"/>
  <c r="I223" i="270"/>
  <c r="M223" i="270" s="1"/>
  <c r="K223" i="270"/>
  <c r="N223" i="270" s="1"/>
  <c r="H222" i="270"/>
  <c r="F222" i="270"/>
  <c r="J222" i="270"/>
  <c r="Q382" i="266"/>
  <c r="R382" i="266" s="1"/>
  <c r="K317" i="266"/>
  <c r="L317" i="266" s="1"/>
  <c r="O383" i="265"/>
  <c r="W280" i="262"/>
  <c r="W278" i="263"/>
  <c r="X278" i="263" s="1"/>
  <c r="K278" i="263"/>
  <c r="L278" i="263" s="1"/>
  <c r="W268" i="259"/>
  <c r="W266" i="260"/>
  <c r="K261" i="260"/>
  <c r="L261" i="260" s="1"/>
  <c r="Q266" i="260"/>
  <c r="R266" i="260" s="1"/>
  <c r="X266" i="260"/>
  <c r="M297" i="292"/>
  <c r="J296" i="292"/>
  <c r="G296" i="292" s="1"/>
  <c r="T295" i="293" s="1"/>
  <c r="U295" i="293" s="1"/>
  <c r="J296" i="294" s="1"/>
  <c r="C335" i="280"/>
  <c r="C336" i="280" s="1"/>
  <c r="G296" i="303"/>
  <c r="L296" i="303" s="1"/>
  <c r="I296" i="292"/>
  <c r="F296" i="292" s="1"/>
  <c r="N295" i="293" s="1"/>
  <c r="O295" i="293" s="1"/>
  <c r="H296" i="294" s="1"/>
  <c r="L297" i="292"/>
  <c r="M303" i="280"/>
  <c r="L302" i="280"/>
  <c r="C301" i="298"/>
  <c r="T300" i="298"/>
  <c r="Q300" i="281"/>
  <c r="O296" i="298"/>
  <c r="I295" i="298"/>
  <c r="F295" i="298" s="1"/>
  <c r="N294" i="299" s="1"/>
  <c r="O294" i="299" s="1"/>
  <c r="H295" i="300" s="1"/>
  <c r="P294" i="299"/>
  <c r="I295" i="300" s="1"/>
  <c r="M295" i="300" s="1"/>
  <c r="K302" i="281"/>
  <c r="D302" i="289"/>
  <c r="K302" i="280"/>
  <c r="Q316" i="287"/>
  <c r="R316" i="287" s="1"/>
  <c r="R299" i="281"/>
  <c r="K303" i="298"/>
  <c r="M302" i="283"/>
  <c r="AB295" i="293"/>
  <c r="E296" i="294" s="1"/>
  <c r="C296" i="294"/>
  <c r="D304" i="298"/>
  <c r="D305" i="283"/>
  <c r="Q306" i="301"/>
  <c r="K304" i="302"/>
  <c r="L304" i="302" s="1"/>
  <c r="M302" i="301"/>
  <c r="P296" i="298"/>
  <c r="J295" i="298"/>
  <c r="G295" i="298" s="1"/>
  <c r="T294" i="299" s="1"/>
  <c r="U294" i="299" s="1"/>
  <c r="J295" i="300" s="1"/>
  <c r="V294" i="299"/>
  <c r="K295" i="300" s="1"/>
  <c r="N295" i="300" s="1"/>
  <c r="D304" i="280"/>
  <c r="AB295" i="299"/>
  <c r="E296" i="300" s="1"/>
  <c r="C296" i="300"/>
  <c r="R317" i="298"/>
  <c r="V317" i="298" s="1"/>
  <c r="Q315" i="299"/>
  <c r="R315" i="299" s="1"/>
  <c r="O302" i="277"/>
  <c r="T301" i="280"/>
  <c r="P296" i="301"/>
  <c r="J295" i="301"/>
  <c r="G295" i="301" s="1"/>
  <c r="T294" i="302" s="1"/>
  <c r="U294" i="302" s="1"/>
  <c r="J295" i="303" s="1"/>
  <c r="V294" i="302"/>
  <c r="K295" i="303" s="1"/>
  <c r="N295" i="303" s="1"/>
  <c r="AB295" i="302"/>
  <c r="E296" i="303" s="1"/>
  <c r="C296" i="303"/>
  <c r="R299" i="278"/>
  <c r="H296" i="292"/>
  <c r="E296" i="292" s="1"/>
  <c r="H295" i="293" s="1"/>
  <c r="I295" i="293" s="1"/>
  <c r="F296" i="294" s="1"/>
  <c r="K297" i="292"/>
  <c r="L301" i="301"/>
  <c r="Q299" i="284"/>
  <c r="A297" i="294"/>
  <c r="E296" i="293"/>
  <c r="F296" i="293" s="1"/>
  <c r="J296" i="293"/>
  <c r="B297" i="293"/>
  <c r="M296" i="293"/>
  <c r="G296" i="293"/>
  <c r="S296" i="293"/>
  <c r="Y296" i="293" s="1"/>
  <c r="Z296" i="293" s="1"/>
  <c r="AA296" i="293" s="1"/>
  <c r="D297" i="294" s="1"/>
  <c r="P296" i="293"/>
  <c r="C296" i="293"/>
  <c r="V296" i="293"/>
  <c r="U306" i="301"/>
  <c r="S316" i="298"/>
  <c r="W314" i="299"/>
  <c r="X314" i="299" s="1"/>
  <c r="Q300" i="278"/>
  <c r="H295" i="301"/>
  <c r="E295" i="301" s="1"/>
  <c r="H294" i="302" s="1"/>
  <c r="I294" i="302" s="1"/>
  <c r="F295" i="303" s="1"/>
  <c r="K296" i="301"/>
  <c r="D295" i="303"/>
  <c r="AA295" i="302"/>
  <c r="R304" i="301"/>
  <c r="Q302" i="302"/>
  <c r="R302" i="302" s="1"/>
  <c r="L304" i="283"/>
  <c r="P318" i="277"/>
  <c r="W315" i="278"/>
  <c r="X315" i="278" s="1"/>
  <c r="W300" i="287"/>
  <c r="X300" i="287" s="1"/>
  <c r="G296" i="294"/>
  <c r="L296" i="294" s="1"/>
  <c r="I296" i="294"/>
  <c r="M296" i="294" s="1"/>
  <c r="K296" i="294"/>
  <c r="N296" i="294" s="1"/>
  <c r="O296" i="301"/>
  <c r="I295" i="301"/>
  <c r="F295" i="301" s="1"/>
  <c r="N294" i="302" s="1"/>
  <c r="O294" i="302" s="1"/>
  <c r="H295" i="303" s="1"/>
  <c r="P294" i="302"/>
  <c r="I295" i="303" s="1"/>
  <c r="M295" i="303" s="1"/>
  <c r="A297" i="303"/>
  <c r="S296" i="302"/>
  <c r="Y296" i="302" s="1"/>
  <c r="Z296" i="302" s="1"/>
  <c r="M296" i="302"/>
  <c r="J296" i="302"/>
  <c r="G296" i="302"/>
  <c r="B297" i="302"/>
  <c r="C296" i="302"/>
  <c r="E296" i="302"/>
  <c r="F296" i="302" s="1"/>
  <c r="M305" i="298"/>
  <c r="L299" i="278"/>
  <c r="C329" i="301"/>
  <c r="D300" i="292"/>
  <c r="T299" i="292"/>
  <c r="T298" i="301"/>
  <c r="D299" i="301"/>
  <c r="N296" i="298"/>
  <c r="H295" i="298"/>
  <c r="E295" i="298" s="1"/>
  <c r="H294" i="299" s="1"/>
  <c r="I294" i="299" s="1"/>
  <c r="F295" i="300" s="1"/>
  <c r="J294" i="299"/>
  <c r="G295" i="300" s="1"/>
  <c r="L295" i="300" s="1"/>
  <c r="N305" i="301"/>
  <c r="N306" i="301" s="1"/>
  <c r="S306" i="301"/>
  <c r="W304" i="302"/>
  <c r="X304" i="302" s="1"/>
  <c r="L302" i="298"/>
  <c r="K300" i="278"/>
  <c r="A297" i="300"/>
  <c r="B297" i="299"/>
  <c r="C296" i="299"/>
  <c r="M296" i="299"/>
  <c r="S296" i="299"/>
  <c r="Y296" i="299" s="1"/>
  <c r="Z296" i="299" s="1"/>
  <c r="AA296" i="299" s="1"/>
  <c r="D297" i="300" s="1"/>
  <c r="E296" i="299"/>
  <c r="F296" i="299" s="1"/>
  <c r="G296" i="299"/>
  <c r="K304" i="287"/>
  <c r="L304" i="287" s="1"/>
  <c r="W315" i="298"/>
  <c r="W316" i="298" s="1"/>
  <c r="D330" i="260"/>
  <c r="D331" i="260" s="1"/>
  <c r="D332" i="260" s="1"/>
  <c r="D333" i="260" s="1"/>
  <c r="D334" i="260" s="1"/>
  <c r="G296" i="291"/>
  <c r="L296" i="291" s="1"/>
  <c r="K296" i="291"/>
  <c r="N296" i="291" s="1"/>
  <c r="I296" i="291"/>
  <c r="M296" i="291" s="1"/>
  <c r="AB295" i="290"/>
  <c r="E296" i="291" s="1"/>
  <c r="C296" i="291"/>
  <c r="C299" i="289"/>
  <c r="T298" i="289"/>
  <c r="J295" i="289"/>
  <c r="G295" i="289" s="1"/>
  <c r="T294" i="290" s="1"/>
  <c r="U294" i="290" s="1"/>
  <c r="J295" i="291" s="1"/>
  <c r="M296" i="289"/>
  <c r="A297" i="291"/>
  <c r="J296" i="290"/>
  <c r="C296" i="290"/>
  <c r="M296" i="290"/>
  <c r="S296" i="290"/>
  <c r="Y296" i="290" s="1"/>
  <c r="Z296" i="290" s="1"/>
  <c r="AA296" i="290" s="1"/>
  <c r="D297" i="291" s="1"/>
  <c r="B297" i="290"/>
  <c r="P296" i="290"/>
  <c r="E296" i="290"/>
  <c r="F296" i="290" s="1"/>
  <c r="G296" i="290"/>
  <c r="V296" i="290"/>
  <c r="L296" i="289"/>
  <c r="I295" i="289"/>
  <c r="F295" i="289" s="1"/>
  <c r="N294" i="290" s="1"/>
  <c r="O294" i="290" s="1"/>
  <c r="H295" i="291" s="1"/>
  <c r="K296" i="289"/>
  <c r="H295" i="289"/>
  <c r="E295" i="289" s="1"/>
  <c r="H294" i="290" s="1"/>
  <c r="I294" i="290" s="1"/>
  <c r="F295" i="291" s="1"/>
  <c r="M331" i="286"/>
  <c r="L331" i="286"/>
  <c r="C328" i="286"/>
  <c r="K331" i="286"/>
  <c r="D303" i="286"/>
  <c r="T302" i="286"/>
  <c r="AB295" i="287"/>
  <c r="O296" i="286"/>
  <c r="I295" i="286"/>
  <c r="F295" i="286" s="1"/>
  <c r="N293" i="287" s="1"/>
  <c r="O293" i="287" s="1"/>
  <c r="P293" i="287"/>
  <c r="P296" i="286"/>
  <c r="J295" i="286"/>
  <c r="G295" i="286" s="1"/>
  <c r="T293" i="287" s="1"/>
  <c r="U293" i="287" s="1"/>
  <c r="V293" i="287"/>
  <c r="N296" i="286"/>
  <c r="H295" i="286"/>
  <c r="E295" i="286" s="1"/>
  <c r="H293" i="287" s="1"/>
  <c r="I293" i="287" s="1"/>
  <c r="J293" i="287"/>
  <c r="M296" i="287"/>
  <c r="B297" i="287"/>
  <c r="C296" i="287"/>
  <c r="S296" i="287"/>
  <c r="Y296" i="287" s="1"/>
  <c r="Z296" i="287" s="1"/>
  <c r="AA296" i="287" s="1"/>
  <c r="E296" i="287"/>
  <c r="F296" i="287" s="1"/>
  <c r="G296" i="287"/>
  <c r="O297" i="283"/>
  <c r="I296" i="283"/>
  <c r="F296" i="283" s="1"/>
  <c r="N294" i="284" s="1"/>
  <c r="O294" i="284" s="1"/>
  <c r="P294" i="284"/>
  <c r="G296" i="284"/>
  <c r="C296" i="284"/>
  <c r="M296" i="284"/>
  <c r="E296" i="284"/>
  <c r="F296" i="284" s="1"/>
  <c r="B297" i="284"/>
  <c r="S296" i="284"/>
  <c r="Y296" i="284" s="1"/>
  <c r="Z296" i="284" s="1"/>
  <c r="AA296" i="284" s="1"/>
  <c r="J296" i="284"/>
  <c r="K297" i="283"/>
  <c r="H296" i="283"/>
  <c r="E296" i="283" s="1"/>
  <c r="H294" i="284" s="1"/>
  <c r="I294" i="284" s="1"/>
  <c r="C300" i="283"/>
  <c r="T299" i="283"/>
  <c r="AB295" i="284"/>
  <c r="P297" i="283"/>
  <c r="J296" i="283"/>
  <c r="G296" i="283" s="1"/>
  <c r="T294" i="284" s="1"/>
  <c r="U294" i="284" s="1"/>
  <c r="V294" i="284"/>
  <c r="Q298" i="284"/>
  <c r="R298" i="284" s="1"/>
  <c r="P296" i="280"/>
  <c r="V294" i="281" s="1"/>
  <c r="J295" i="280"/>
  <c r="G295" i="280" s="1"/>
  <c r="T293" i="281" s="1"/>
  <c r="U293" i="281" s="1"/>
  <c r="V293" i="281"/>
  <c r="B295" i="281"/>
  <c r="C294" i="281"/>
  <c r="S294" i="281"/>
  <c r="Y294" i="281" s="1"/>
  <c r="Z294" i="281" s="1"/>
  <c r="AA294" i="281" s="1"/>
  <c r="E294" i="281"/>
  <c r="F294" i="281" s="1"/>
  <c r="G294" i="281"/>
  <c r="M294" i="281"/>
  <c r="N296" i="280"/>
  <c r="H295" i="280"/>
  <c r="E295" i="280" s="1"/>
  <c r="H293" i="281" s="1"/>
  <c r="I293" i="281" s="1"/>
  <c r="AB293" i="281"/>
  <c r="O296" i="280"/>
  <c r="P294" i="281" s="1"/>
  <c r="I295" i="280"/>
  <c r="F295" i="280" s="1"/>
  <c r="N293" i="281" s="1"/>
  <c r="O293" i="281" s="1"/>
  <c r="P293" i="281"/>
  <c r="D302" i="277"/>
  <c r="AB294" i="278"/>
  <c r="J299" i="277"/>
  <c r="M300" i="277"/>
  <c r="U294" i="278"/>
  <c r="O294" i="278"/>
  <c r="I294" i="278"/>
  <c r="G298" i="277"/>
  <c r="C299" i="277"/>
  <c r="T298" i="277"/>
  <c r="G295" i="278"/>
  <c r="S295" i="278"/>
  <c r="Y295" i="278" s="1"/>
  <c r="Z295" i="278" s="1"/>
  <c r="AA295" i="278" s="1"/>
  <c r="V295" i="278"/>
  <c r="T295" i="278"/>
  <c r="C295" i="278"/>
  <c r="M295" i="278"/>
  <c r="H295" i="278"/>
  <c r="J295" i="278"/>
  <c r="N295" i="278"/>
  <c r="P295" i="278"/>
  <c r="B296" i="278"/>
  <c r="E295" i="278"/>
  <c r="F295" i="278" s="1"/>
  <c r="I298" i="277"/>
  <c r="F298" i="277" s="1"/>
  <c r="L299" i="277"/>
  <c r="K299" i="277"/>
  <c r="H298" i="277"/>
  <c r="E298" i="277" s="1"/>
  <c r="C270" i="274"/>
  <c r="L258" i="274"/>
  <c r="K252" i="274"/>
  <c r="M253" i="274"/>
  <c r="Q312" i="275"/>
  <c r="R312" i="275" s="1"/>
  <c r="Q310" i="272"/>
  <c r="R310" i="272" s="1"/>
  <c r="C318" i="271"/>
  <c r="W307" i="272"/>
  <c r="X307" i="272" s="1"/>
  <c r="K307" i="272"/>
  <c r="D308" i="266"/>
  <c r="AB293" i="275"/>
  <c r="E294" i="276" s="1"/>
  <c r="C294" i="276"/>
  <c r="A295" i="276"/>
  <c r="E294" i="275"/>
  <c r="F294" i="275" s="1"/>
  <c r="B295" i="275"/>
  <c r="C294" i="275"/>
  <c r="S294" i="275"/>
  <c r="Y294" i="275" s="1"/>
  <c r="Z294" i="275" s="1"/>
  <c r="G294" i="275"/>
  <c r="M294" i="275"/>
  <c r="AB294" i="272"/>
  <c r="G295" i="272"/>
  <c r="B296" i="272"/>
  <c r="C295" i="272"/>
  <c r="M295" i="272"/>
  <c r="S295" i="272"/>
  <c r="Y295" i="272" s="1"/>
  <c r="Z295" i="272" s="1"/>
  <c r="AA295" i="272" s="1"/>
  <c r="E295" i="272"/>
  <c r="F295" i="272" s="1"/>
  <c r="D293" i="269"/>
  <c r="K324" i="265"/>
  <c r="L324" i="265"/>
  <c r="M326" i="265"/>
  <c r="A296" i="267"/>
  <c r="E295" i="266"/>
  <c r="F295" i="266" s="1"/>
  <c r="G295" i="266"/>
  <c r="S295" i="266"/>
  <c r="Y295" i="266" s="1"/>
  <c r="Z295" i="266" s="1"/>
  <c r="AA295" i="266" s="1"/>
  <c r="D296" i="267" s="1"/>
  <c r="B296" i="266"/>
  <c r="C296" i="266" s="1"/>
  <c r="M295" i="266"/>
  <c r="T299" i="265"/>
  <c r="D300" i="265"/>
  <c r="AB294" i="266"/>
  <c r="E295" i="267" s="1"/>
  <c r="C295" i="267"/>
  <c r="J294" i="265"/>
  <c r="G294" i="265" s="1"/>
  <c r="T293" i="266" s="1"/>
  <c r="U293" i="266" s="1"/>
  <c r="J294" i="267" s="1"/>
  <c r="V293" i="266"/>
  <c r="K294" i="267" s="1"/>
  <c r="N294" i="267" s="1"/>
  <c r="I294" i="265"/>
  <c r="F294" i="265" s="1"/>
  <c r="N293" i="266" s="1"/>
  <c r="O293" i="266" s="1"/>
  <c r="H294" i="267" s="1"/>
  <c r="P293" i="266"/>
  <c r="I294" i="267" s="1"/>
  <c r="M294" i="267" s="1"/>
  <c r="H294" i="265"/>
  <c r="E294" i="265" s="1"/>
  <c r="H293" i="266" s="1"/>
  <c r="I293" i="266" s="1"/>
  <c r="F294" i="267" s="1"/>
  <c r="J293" i="266"/>
  <c r="G294" i="267" s="1"/>
  <c r="L294" i="267" s="1"/>
  <c r="D295" i="263"/>
  <c r="D293" i="276"/>
  <c r="AA293" i="275"/>
  <c r="O223" i="274"/>
  <c r="I222" i="274"/>
  <c r="F222" i="274" s="1"/>
  <c r="N223" i="274"/>
  <c r="H222" i="274"/>
  <c r="E222" i="274" s="1"/>
  <c r="P223" i="274"/>
  <c r="J222" i="274"/>
  <c r="G222" i="274" s="1"/>
  <c r="D225" i="274"/>
  <c r="T224" i="274"/>
  <c r="L302" i="271"/>
  <c r="M297" i="271"/>
  <c r="J296" i="271"/>
  <c r="G296" i="271" s="1"/>
  <c r="K302" i="271"/>
  <c r="O296" i="271"/>
  <c r="I295" i="271"/>
  <c r="F295" i="271" s="1"/>
  <c r="D299" i="271"/>
  <c r="T298" i="271"/>
  <c r="N296" i="271"/>
  <c r="H295" i="271"/>
  <c r="E295" i="271" s="1"/>
  <c r="P224" i="268"/>
  <c r="V223" i="269" s="1"/>
  <c r="J223" i="268"/>
  <c r="G223" i="268" s="1"/>
  <c r="T222" i="269" s="1"/>
  <c r="U222" i="269" s="1"/>
  <c r="M229" i="268"/>
  <c r="D229" i="268"/>
  <c r="E228" i="269" s="1"/>
  <c r="F228" i="269" s="1"/>
  <c r="L228" i="268"/>
  <c r="K224" i="268"/>
  <c r="H223" i="268"/>
  <c r="E223" i="268" s="1"/>
  <c r="H222" i="269" s="1"/>
  <c r="I222" i="269" s="1"/>
  <c r="O224" i="268"/>
  <c r="P223" i="269" s="1"/>
  <c r="I223" i="268"/>
  <c r="F223" i="268" s="1"/>
  <c r="N222" i="269" s="1"/>
  <c r="O222" i="269" s="1"/>
  <c r="C226" i="268"/>
  <c r="T225" i="268"/>
  <c r="P259" i="262"/>
  <c r="J258" i="262"/>
  <c r="AB255" i="263"/>
  <c r="E256" i="264" s="1"/>
  <c r="C256" i="264"/>
  <c r="K261" i="262"/>
  <c r="I255" i="263"/>
  <c r="F256" i="264" s="1"/>
  <c r="U255" i="263"/>
  <c r="J256" i="264" s="1"/>
  <c r="M261" i="262"/>
  <c r="L262" i="262"/>
  <c r="D261" i="262"/>
  <c r="O257" i="262"/>
  <c r="P256" i="263" s="1"/>
  <c r="I256" i="262"/>
  <c r="F256" i="262" s="1"/>
  <c r="N255" i="263" s="1"/>
  <c r="O255" i="263" s="1"/>
  <c r="H256" i="264" s="1"/>
  <c r="C258" i="262"/>
  <c r="T257" i="262"/>
  <c r="A257" i="264"/>
  <c r="M256" i="263"/>
  <c r="B257" i="263"/>
  <c r="V256" i="263"/>
  <c r="S256" i="263"/>
  <c r="Y256" i="263" s="1"/>
  <c r="Z256" i="263" s="1"/>
  <c r="AA256" i="263" s="1"/>
  <c r="D257" i="264" s="1"/>
  <c r="G256" i="263"/>
  <c r="J256" i="263"/>
  <c r="C256" i="263"/>
  <c r="E256" i="263"/>
  <c r="F256" i="263" s="1"/>
  <c r="N258" i="262"/>
  <c r="H257" i="262"/>
  <c r="E257" i="262" s="1"/>
  <c r="H256" i="263" s="1"/>
  <c r="K256" i="264"/>
  <c r="N256" i="264" s="1"/>
  <c r="G256" i="264"/>
  <c r="L256" i="264" s="1"/>
  <c r="I256" i="264"/>
  <c r="M256" i="264" s="1"/>
  <c r="G257" i="262"/>
  <c r="T256" i="263" s="1"/>
  <c r="AB254" i="260"/>
  <c r="E255" i="261" s="1"/>
  <c r="C255" i="261"/>
  <c r="J255" i="260"/>
  <c r="G256" i="261" s="1"/>
  <c r="L256" i="261" s="1"/>
  <c r="B256" i="260"/>
  <c r="A257" i="261" s="1"/>
  <c r="H255" i="260"/>
  <c r="N255" i="260"/>
  <c r="C255" i="260"/>
  <c r="V255" i="260"/>
  <c r="K256" i="261" s="1"/>
  <c r="N256" i="261" s="1"/>
  <c r="S255" i="260"/>
  <c r="Y255" i="260" s="1"/>
  <c r="Z255" i="260" s="1"/>
  <c r="AA255" i="260" s="1"/>
  <c r="D256" i="261" s="1"/>
  <c r="G255" i="260"/>
  <c r="P255" i="260"/>
  <c r="I256" i="261" s="1"/>
  <c r="M256" i="261" s="1"/>
  <c r="E255" i="260"/>
  <c r="F255" i="260" s="1"/>
  <c r="M255" i="260"/>
  <c r="P257" i="259"/>
  <c r="J256" i="259"/>
  <c r="G256" i="259" s="1"/>
  <c r="T255" i="260" s="1"/>
  <c r="D261" i="259"/>
  <c r="T256" i="259"/>
  <c r="U254" i="260"/>
  <c r="J255" i="261" s="1"/>
  <c r="O254" i="260"/>
  <c r="H255" i="261" s="1"/>
  <c r="I254" i="260"/>
  <c r="F255" i="261" s="1"/>
  <c r="I258" i="259"/>
  <c r="F258" i="259" s="1"/>
  <c r="N258" i="259"/>
  <c r="H257" i="259"/>
  <c r="E257" i="259" s="1"/>
  <c r="L302" i="281" l="1"/>
  <c r="L300" i="278"/>
  <c r="L307" i="272"/>
  <c r="S295" i="269"/>
  <c r="Y295" i="269" s="1"/>
  <c r="Z295" i="269" s="1"/>
  <c r="AA295" i="269" s="1"/>
  <c r="G295" i="269"/>
  <c r="C295" i="269"/>
  <c r="AB292" i="269"/>
  <c r="J233" i="269"/>
  <c r="G234" i="270" s="1"/>
  <c r="L234" i="270" s="1"/>
  <c r="N235" i="268"/>
  <c r="B296" i="269"/>
  <c r="V296" i="268"/>
  <c r="M293" i="269"/>
  <c r="U264" i="259"/>
  <c r="V268" i="259"/>
  <c r="W302" i="284"/>
  <c r="X302" i="284" s="1"/>
  <c r="K298" i="284"/>
  <c r="L298" i="284" s="1"/>
  <c r="S304" i="280"/>
  <c r="W304" i="280" s="1"/>
  <c r="W301" i="281"/>
  <c r="X301" i="281" s="1"/>
  <c r="H221" i="275"/>
  <c r="I221" i="275" s="1"/>
  <c r="F222" i="276" s="1"/>
  <c r="J222" i="275"/>
  <c r="G223" i="276" s="1"/>
  <c r="L223" i="276" s="1"/>
  <c r="V222" i="275"/>
  <c r="K223" i="276" s="1"/>
  <c r="N223" i="276" s="1"/>
  <c r="N221" i="275"/>
  <c r="O221" i="275" s="1"/>
  <c r="H222" i="276" s="1"/>
  <c r="P222" i="275"/>
  <c r="I223" i="276" s="1"/>
  <c r="M223" i="276" s="1"/>
  <c r="T221" i="275"/>
  <c r="U221" i="275" s="1"/>
  <c r="J222" i="276" s="1"/>
  <c r="B299" i="268"/>
  <c r="C296" i="269"/>
  <c r="H222" i="272"/>
  <c r="I222" i="272" s="1"/>
  <c r="F223" i="273" s="1"/>
  <c r="N222" i="272"/>
  <c r="O222" i="272" s="1"/>
  <c r="H223" i="273" s="1"/>
  <c r="J223" i="272"/>
  <c r="G224" i="273" s="1"/>
  <c r="L224" i="273" s="1"/>
  <c r="T223" i="272"/>
  <c r="U223" i="272" s="1"/>
  <c r="J224" i="273" s="1"/>
  <c r="P223" i="272"/>
  <c r="I224" i="273" s="1"/>
  <c r="M224" i="273" s="1"/>
  <c r="K224" i="270"/>
  <c r="N224" i="270" s="1"/>
  <c r="I224" i="270"/>
  <c r="M224" i="270" s="1"/>
  <c r="F223" i="270"/>
  <c r="J223" i="270"/>
  <c r="H223" i="270"/>
  <c r="K318" i="266"/>
  <c r="L318" i="266" s="1"/>
  <c r="N319" i="265"/>
  <c r="N320" i="265" s="1"/>
  <c r="Q383" i="266"/>
  <c r="R383" i="266" s="1"/>
  <c r="O384" i="265"/>
  <c r="K279" i="263"/>
  <c r="L279" i="263" s="1"/>
  <c r="W281" i="262"/>
  <c r="W279" i="263"/>
  <c r="X279" i="263" s="1"/>
  <c r="K262" i="260"/>
  <c r="L262" i="260" s="1"/>
  <c r="W269" i="259"/>
  <c r="W267" i="260"/>
  <c r="X267" i="260" s="1"/>
  <c r="O269" i="259"/>
  <c r="Q267" i="260"/>
  <c r="R267" i="260" s="1"/>
  <c r="R300" i="278"/>
  <c r="R299" i="284"/>
  <c r="L303" i="298"/>
  <c r="L305" i="283"/>
  <c r="Q301" i="278"/>
  <c r="G297" i="294"/>
  <c r="L297" i="294" s="1"/>
  <c r="I297" i="294"/>
  <c r="M297" i="294" s="1"/>
  <c r="K297" i="294"/>
  <c r="N297" i="294" s="1"/>
  <c r="M304" i="280"/>
  <c r="N297" i="298"/>
  <c r="H296" i="298"/>
  <c r="E296" i="298" s="1"/>
  <c r="H295" i="299" s="1"/>
  <c r="I295" i="299" s="1"/>
  <c r="F296" i="300" s="1"/>
  <c r="J295" i="299"/>
  <c r="G296" i="300" s="1"/>
  <c r="L296" i="300" s="1"/>
  <c r="C330" i="301"/>
  <c r="G297" i="303"/>
  <c r="L297" i="303" s="1"/>
  <c r="P297" i="298"/>
  <c r="J296" i="298"/>
  <c r="G296" i="298" s="1"/>
  <c r="T295" i="299" s="1"/>
  <c r="U295" i="299" s="1"/>
  <c r="J296" i="300" s="1"/>
  <c r="V295" i="299"/>
  <c r="K296" i="300" s="1"/>
  <c r="N296" i="300" s="1"/>
  <c r="M303" i="283"/>
  <c r="K303" i="280"/>
  <c r="I297" i="292"/>
  <c r="F297" i="292" s="1"/>
  <c r="N296" i="293" s="1"/>
  <c r="O296" i="293" s="1"/>
  <c r="H297" i="294" s="1"/>
  <c r="L298" i="292"/>
  <c r="C337" i="280"/>
  <c r="T300" i="283"/>
  <c r="C301" i="283"/>
  <c r="C302" i="283" s="1"/>
  <c r="T299" i="289"/>
  <c r="C300" i="289"/>
  <c r="S307" i="301"/>
  <c r="W305" i="302"/>
  <c r="X305" i="302" s="1"/>
  <c r="A298" i="303"/>
  <c r="M297" i="302"/>
  <c r="B298" i="302"/>
  <c r="S297" i="302"/>
  <c r="Y297" i="302" s="1"/>
  <c r="Z297" i="302" s="1"/>
  <c r="C297" i="302"/>
  <c r="J297" i="302"/>
  <c r="E297" i="302"/>
  <c r="F297" i="302" s="1"/>
  <c r="G297" i="302"/>
  <c r="R305" i="301"/>
  <c r="Q303" i="302"/>
  <c r="R303" i="302" s="1"/>
  <c r="S317" i="298"/>
  <c r="W315" i="299"/>
  <c r="X315" i="299" s="1"/>
  <c r="Q300" i="284"/>
  <c r="O303" i="277"/>
  <c r="O304" i="277" s="1"/>
  <c r="D305" i="298"/>
  <c r="AB296" i="299"/>
  <c r="E297" i="300" s="1"/>
  <c r="C297" i="300"/>
  <c r="K301" i="278"/>
  <c r="V304" i="301"/>
  <c r="T299" i="301"/>
  <c r="D300" i="301"/>
  <c r="D296" i="303"/>
  <c r="AA296" i="302"/>
  <c r="M303" i="301"/>
  <c r="K304" i="298"/>
  <c r="O297" i="298"/>
  <c r="I296" i="298"/>
  <c r="F296" i="298" s="1"/>
  <c r="N295" i="299" s="1"/>
  <c r="O295" i="299" s="1"/>
  <c r="H296" i="300" s="1"/>
  <c r="P295" i="299"/>
  <c r="I296" i="300" s="1"/>
  <c r="M296" i="300" s="1"/>
  <c r="C302" i="298"/>
  <c r="T301" i="298"/>
  <c r="M298" i="292"/>
  <c r="J297" i="292"/>
  <c r="G297" i="292" s="1"/>
  <c r="T296" i="293" s="1"/>
  <c r="K305" i="287"/>
  <c r="L305" i="287" s="1"/>
  <c r="M306" i="298"/>
  <c r="O297" i="301"/>
  <c r="I296" i="301"/>
  <c r="F296" i="301" s="1"/>
  <c r="N295" i="302" s="1"/>
  <c r="O295" i="302" s="1"/>
  <c r="H296" i="303" s="1"/>
  <c r="P295" i="302"/>
  <c r="I296" i="303" s="1"/>
  <c r="M296" i="303" s="1"/>
  <c r="W301" i="287"/>
  <c r="X301" i="287" s="1"/>
  <c r="AB296" i="293"/>
  <c r="E297" i="294" s="1"/>
  <c r="C297" i="294"/>
  <c r="D303" i="289"/>
  <c r="R300" i="281"/>
  <c r="H296" i="301"/>
  <c r="E296" i="301" s="1"/>
  <c r="H295" i="302" s="1"/>
  <c r="I295" i="302" s="1"/>
  <c r="F296" i="303" s="1"/>
  <c r="K297" i="301"/>
  <c r="A298" i="294"/>
  <c r="C297" i="293"/>
  <c r="P297" i="293"/>
  <c r="E297" i="293"/>
  <c r="F297" i="293" s="1"/>
  <c r="G297" i="293"/>
  <c r="V297" i="293"/>
  <c r="J297" i="293"/>
  <c r="B298" i="293"/>
  <c r="M297" i="293"/>
  <c r="S297" i="293"/>
  <c r="Y297" i="293" s="1"/>
  <c r="Z297" i="293" s="1"/>
  <c r="AA297" i="293" s="1"/>
  <c r="D298" i="294" s="1"/>
  <c r="L302" i="301"/>
  <c r="Q307" i="301"/>
  <c r="U307" i="301" s="1"/>
  <c r="K305" i="302"/>
  <c r="L305" i="302" s="1"/>
  <c r="Q301" i="281"/>
  <c r="N303" i="277"/>
  <c r="N304" i="277" s="1"/>
  <c r="W306" i="301"/>
  <c r="W307" i="301" s="1"/>
  <c r="T300" i="292"/>
  <c r="D301" i="292"/>
  <c r="AB296" i="302"/>
  <c r="E297" i="303" s="1"/>
  <c r="C297" i="303"/>
  <c r="P319" i="277"/>
  <c r="W316" i="278"/>
  <c r="X316" i="278" s="1"/>
  <c r="H297" i="292"/>
  <c r="E297" i="292" s="1"/>
  <c r="H296" i="293" s="1"/>
  <c r="I296" i="293" s="1"/>
  <c r="F297" i="294" s="1"/>
  <c r="K298" i="292"/>
  <c r="P297" i="301"/>
  <c r="J296" i="301"/>
  <c r="G296" i="301" s="1"/>
  <c r="T295" i="302" s="1"/>
  <c r="U295" i="302" s="1"/>
  <c r="J296" i="303" s="1"/>
  <c r="V295" i="302"/>
  <c r="K296" i="303" s="1"/>
  <c r="N296" i="303" s="1"/>
  <c r="R318" i="298"/>
  <c r="V318" i="298" s="1"/>
  <c r="Q316" i="299"/>
  <c r="R316" i="299" s="1"/>
  <c r="D305" i="280"/>
  <c r="L303" i="280"/>
  <c r="A298" i="300"/>
  <c r="E297" i="299"/>
  <c r="F297" i="299" s="1"/>
  <c r="G297" i="299"/>
  <c r="C297" i="299"/>
  <c r="M297" i="299"/>
  <c r="B298" i="299"/>
  <c r="S297" i="299"/>
  <c r="Y297" i="299" s="1"/>
  <c r="Z297" i="299" s="1"/>
  <c r="AA297" i="299" s="1"/>
  <c r="D298" i="300" s="1"/>
  <c r="U296" i="293"/>
  <c r="J297" i="294" s="1"/>
  <c r="T302" i="280"/>
  <c r="D306" i="283"/>
  <c r="Q317" i="287"/>
  <c r="R317" i="287" s="1"/>
  <c r="K303" i="281"/>
  <c r="D335" i="260"/>
  <c r="D336" i="260" s="1"/>
  <c r="D337" i="260" s="1"/>
  <c r="D338" i="260" s="1"/>
  <c r="D339" i="260" s="1"/>
  <c r="D340" i="260" s="1"/>
  <c r="D341" i="260" s="1"/>
  <c r="D342" i="260" s="1"/>
  <c r="M297" i="289"/>
  <c r="J296" i="289"/>
  <c r="G296" i="289" s="1"/>
  <c r="T295" i="290" s="1"/>
  <c r="U295" i="290" s="1"/>
  <c r="J296" i="291" s="1"/>
  <c r="A298" i="291"/>
  <c r="J297" i="290"/>
  <c r="E297" i="290"/>
  <c r="F297" i="290" s="1"/>
  <c r="S297" i="290"/>
  <c r="Y297" i="290" s="1"/>
  <c r="Z297" i="290" s="1"/>
  <c r="AA297" i="290" s="1"/>
  <c r="D298" i="291" s="1"/>
  <c r="V297" i="290"/>
  <c r="B298" i="290"/>
  <c r="B299" i="290" s="1"/>
  <c r="C297" i="290"/>
  <c r="M297" i="290"/>
  <c r="G297" i="290"/>
  <c r="P297" i="290"/>
  <c r="K297" i="289"/>
  <c r="H296" i="289"/>
  <c r="E296" i="289" s="1"/>
  <c r="H295" i="290" s="1"/>
  <c r="I295" i="290" s="1"/>
  <c r="F296" i="291" s="1"/>
  <c r="AB296" i="290"/>
  <c r="E297" i="291" s="1"/>
  <c r="C297" i="291"/>
  <c r="L297" i="289"/>
  <c r="I296" i="289"/>
  <c r="F296" i="289" s="1"/>
  <c r="N295" i="290" s="1"/>
  <c r="O295" i="290" s="1"/>
  <c r="H296" i="291" s="1"/>
  <c r="K297" i="291"/>
  <c r="N297" i="291" s="1"/>
  <c r="I297" i="291"/>
  <c r="M297" i="291" s="1"/>
  <c r="G297" i="291"/>
  <c r="L297" i="291" s="1"/>
  <c r="D304" i="286"/>
  <c r="T303" i="286"/>
  <c r="K332" i="286"/>
  <c r="C329" i="286"/>
  <c r="L332" i="286"/>
  <c r="M332" i="286"/>
  <c r="N297" i="286"/>
  <c r="H296" i="286"/>
  <c r="E296" i="286" s="1"/>
  <c r="H294" i="287" s="1"/>
  <c r="I294" i="287" s="1"/>
  <c r="J294" i="287"/>
  <c r="M297" i="287"/>
  <c r="C297" i="287"/>
  <c r="B298" i="287"/>
  <c r="B299" i="287" s="1"/>
  <c r="G297" i="287"/>
  <c r="E297" i="287"/>
  <c r="F297" i="287" s="1"/>
  <c r="S297" i="287"/>
  <c r="Y297" i="287" s="1"/>
  <c r="Z297" i="287" s="1"/>
  <c r="AA297" i="287" s="1"/>
  <c r="AB296" i="287"/>
  <c r="P297" i="286"/>
  <c r="J296" i="286"/>
  <c r="G296" i="286" s="1"/>
  <c r="T294" i="287" s="1"/>
  <c r="U294" i="287" s="1"/>
  <c r="V294" i="287"/>
  <c r="O297" i="286"/>
  <c r="I296" i="286"/>
  <c r="F296" i="286" s="1"/>
  <c r="N294" i="287" s="1"/>
  <c r="O294" i="287" s="1"/>
  <c r="P294" i="287"/>
  <c r="AB296" i="284"/>
  <c r="K298" i="283"/>
  <c r="H297" i="283"/>
  <c r="E297" i="283" s="1"/>
  <c r="H295" i="284" s="1"/>
  <c r="I295" i="284" s="1"/>
  <c r="P298" i="283"/>
  <c r="J297" i="283"/>
  <c r="G297" i="283" s="1"/>
  <c r="T295" i="284" s="1"/>
  <c r="U295" i="284" s="1"/>
  <c r="V295" i="284"/>
  <c r="O298" i="283"/>
  <c r="I297" i="283"/>
  <c r="F297" i="283" s="1"/>
  <c r="N295" i="284" s="1"/>
  <c r="O295" i="284" s="1"/>
  <c r="P295" i="284"/>
  <c r="S297" i="284"/>
  <c r="Y297" i="284" s="1"/>
  <c r="Z297" i="284" s="1"/>
  <c r="AA297" i="284" s="1"/>
  <c r="B298" i="284"/>
  <c r="B299" i="284" s="1"/>
  <c r="E297" i="284"/>
  <c r="F297" i="284" s="1"/>
  <c r="J297" i="284"/>
  <c r="G297" i="284"/>
  <c r="M297" i="284"/>
  <c r="C297" i="284"/>
  <c r="S295" i="281"/>
  <c r="Y295" i="281" s="1"/>
  <c r="Z295" i="281" s="1"/>
  <c r="AA295" i="281" s="1"/>
  <c r="C295" i="281"/>
  <c r="E295" i="281"/>
  <c r="F295" i="281" s="1"/>
  <c r="B296" i="281"/>
  <c r="G295" i="281"/>
  <c r="M295" i="281"/>
  <c r="N297" i="280"/>
  <c r="H296" i="280"/>
  <c r="E296" i="280" s="1"/>
  <c r="H294" i="281" s="1"/>
  <c r="I294" i="281" s="1"/>
  <c r="J294" i="281"/>
  <c r="AB294" i="281"/>
  <c r="O297" i="280"/>
  <c r="I296" i="280"/>
  <c r="F296" i="280" s="1"/>
  <c r="N294" i="281" s="1"/>
  <c r="O294" i="281" s="1"/>
  <c r="P297" i="280"/>
  <c r="V295" i="281" s="1"/>
  <c r="J296" i="280"/>
  <c r="G296" i="280" s="1"/>
  <c r="T294" i="281" s="1"/>
  <c r="U294" i="281" s="1"/>
  <c r="J300" i="277"/>
  <c r="M301" i="277"/>
  <c r="D303" i="277"/>
  <c r="I295" i="278"/>
  <c r="U295" i="278"/>
  <c r="O295" i="278"/>
  <c r="T296" i="278"/>
  <c r="E296" i="278"/>
  <c r="F296" i="278" s="1"/>
  <c r="N296" i="278"/>
  <c r="M296" i="278"/>
  <c r="C296" i="278"/>
  <c r="H296" i="278"/>
  <c r="P296" i="278"/>
  <c r="G296" i="278"/>
  <c r="V296" i="278"/>
  <c r="J296" i="278"/>
  <c r="B297" i="278"/>
  <c r="S296" i="278"/>
  <c r="Y296" i="278" s="1"/>
  <c r="Z296" i="278" s="1"/>
  <c r="AA296" i="278" s="1"/>
  <c r="C300" i="277"/>
  <c r="T299" i="277"/>
  <c r="K300" i="277"/>
  <c r="H299" i="277"/>
  <c r="E299" i="277" s="1"/>
  <c r="L300" i="277"/>
  <c r="I299" i="277"/>
  <c r="F299" i="277" s="1"/>
  <c r="AB295" i="278"/>
  <c r="G299" i="277"/>
  <c r="C271" i="274"/>
  <c r="M254" i="274"/>
  <c r="K253" i="274"/>
  <c r="L259" i="274"/>
  <c r="Q313" i="275"/>
  <c r="R313" i="275" s="1"/>
  <c r="W308" i="272"/>
  <c r="X308" i="272" s="1"/>
  <c r="C319" i="271"/>
  <c r="Q311" i="272"/>
  <c r="R311" i="272" s="1"/>
  <c r="P310" i="271"/>
  <c r="K308" i="272"/>
  <c r="L308" i="272" s="1"/>
  <c r="D309" i="266"/>
  <c r="AB294" i="275"/>
  <c r="E295" i="276" s="1"/>
  <c r="C295" i="276"/>
  <c r="A296" i="276"/>
  <c r="C295" i="275"/>
  <c r="E295" i="275"/>
  <c r="F295" i="275" s="1"/>
  <c r="B296" i="275"/>
  <c r="S295" i="275"/>
  <c r="Y295" i="275" s="1"/>
  <c r="Z295" i="275" s="1"/>
  <c r="M295" i="275"/>
  <c r="G295" i="275"/>
  <c r="AB295" i="272"/>
  <c r="B297" i="272"/>
  <c r="S296" i="272"/>
  <c r="Y296" i="272" s="1"/>
  <c r="Z296" i="272" s="1"/>
  <c r="AA296" i="272" s="1"/>
  <c r="M296" i="272"/>
  <c r="E296" i="272"/>
  <c r="F296" i="272" s="1"/>
  <c r="G296" i="272"/>
  <c r="C296" i="272"/>
  <c r="D294" i="269"/>
  <c r="M327" i="265"/>
  <c r="L325" i="265"/>
  <c r="K325" i="265"/>
  <c r="H295" i="265"/>
  <c r="E295" i="265" s="1"/>
  <c r="H294" i="266" s="1"/>
  <c r="I294" i="266" s="1"/>
  <c r="F295" i="267" s="1"/>
  <c r="J294" i="266"/>
  <c r="G295" i="267" s="1"/>
  <c r="L295" i="267" s="1"/>
  <c r="I295" i="265"/>
  <c r="F295" i="265" s="1"/>
  <c r="N294" i="266" s="1"/>
  <c r="O294" i="266" s="1"/>
  <c r="H295" i="267" s="1"/>
  <c r="P294" i="266"/>
  <c r="I295" i="267" s="1"/>
  <c r="M295" i="267" s="1"/>
  <c r="D301" i="265"/>
  <c r="T300" i="265"/>
  <c r="A297" i="267"/>
  <c r="E296" i="266"/>
  <c r="F296" i="266" s="1"/>
  <c r="G296" i="266"/>
  <c r="S296" i="266"/>
  <c r="Y296" i="266" s="1"/>
  <c r="Z296" i="266" s="1"/>
  <c r="AA296" i="266" s="1"/>
  <c r="D297" i="267" s="1"/>
  <c r="M296" i="266"/>
  <c r="B297" i="266"/>
  <c r="C297" i="266" s="1"/>
  <c r="J295" i="265"/>
  <c r="G295" i="265" s="1"/>
  <c r="T294" i="266" s="1"/>
  <c r="U294" i="266" s="1"/>
  <c r="J295" i="267" s="1"/>
  <c r="V294" i="266"/>
  <c r="K295" i="267" s="1"/>
  <c r="N295" i="267" s="1"/>
  <c r="AB295" i="266"/>
  <c r="E296" i="267" s="1"/>
  <c r="C296" i="267"/>
  <c r="D296" i="263"/>
  <c r="D294" i="276"/>
  <c r="AA294" i="275"/>
  <c r="D226" i="274"/>
  <c r="T225" i="274"/>
  <c r="P224" i="274"/>
  <c r="J223" i="274"/>
  <c r="G223" i="274" s="1"/>
  <c r="N224" i="274"/>
  <c r="H223" i="274"/>
  <c r="E223" i="274" s="1"/>
  <c r="O224" i="274"/>
  <c r="I223" i="274"/>
  <c r="F223" i="274" s="1"/>
  <c r="O297" i="271"/>
  <c r="I296" i="271"/>
  <c r="F296" i="271" s="1"/>
  <c r="K303" i="271"/>
  <c r="D300" i="271"/>
  <c r="T299" i="271"/>
  <c r="M298" i="271"/>
  <c r="J297" i="271"/>
  <c r="G297" i="271" s="1"/>
  <c r="L303" i="271"/>
  <c r="N297" i="271"/>
  <c r="H296" i="271"/>
  <c r="E296" i="271" s="1"/>
  <c r="O225" i="268"/>
  <c r="P224" i="269" s="1"/>
  <c r="I224" i="268"/>
  <c r="F224" i="268" s="1"/>
  <c r="N223" i="269" s="1"/>
  <c r="O223" i="269" s="1"/>
  <c r="K225" i="268"/>
  <c r="H224" i="268"/>
  <c r="E224" i="268" s="1"/>
  <c r="H223" i="269" s="1"/>
  <c r="I223" i="269" s="1"/>
  <c r="L229" i="268"/>
  <c r="D230" i="268"/>
  <c r="E229" i="269" s="1"/>
  <c r="F229" i="269" s="1"/>
  <c r="M230" i="268"/>
  <c r="C227" i="268"/>
  <c r="T226" i="268"/>
  <c r="P225" i="268"/>
  <c r="V224" i="269" s="1"/>
  <c r="J224" i="268"/>
  <c r="G224" i="268" s="1"/>
  <c r="T223" i="269" s="1"/>
  <c r="U223" i="269" s="1"/>
  <c r="L263" i="262"/>
  <c r="A258" i="264"/>
  <c r="B258" i="263"/>
  <c r="V257" i="263"/>
  <c r="J257" i="263"/>
  <c r="G257" i="263"/>
  <c r="E257" i="263"/>
  <c r="F257" i="263" s="1"/>
  <c r="C257" i="263"/>
  <c r="M257" i="263"/>
  <c r="S257" i="263"/>
  <c r="Y257" i="263" s="1"/>
  <c r="Z257" i="263" s="1"/>
  <c r="AA257" i="263" s="1"/>
  <c r="D258" i="264" s="1"/>
  <c r="I256" i="263"/>
  <c r="F257" i="264" s="1"/>
  <c r="U256" i="263"/>
  <c r="J257" i="264" s="1"/>
  <c r="K257" i="264"/>
  <c r="N257" i="264" s="1"/>
  <c r="G257" i="264"/>
  <c r="L257" i="264" s="1"/>
  <c r="I257" i="264"/>
  <c r="M257" i="264" s="1"/>
  <c r="N259" i="262"/>
  <c r="H258" i="262"/>
  <c r="E258" i="262" s="1"/>
  <c r="H257" i="263" s="1"/>
  <c r="C259" i="262"/>
  <c r="T258" i="262"/>
  <c r="K262" i="262"/>
  <c r="O258" i="262"/>
  <c r="I257" i="262"/>
  <c r="F257" i="262" s="1"/>
  <c r="N256" i="263" s="1"/>
  <c r="O256" i="263" s="1"/>
  <c r="H257" i="264" s="1"/>
  <c r="D262" i="262"/>
  <c r="M262" i="262"/>
  <c r="G258" i="262"/>
  <c r="T257" i="263" s="1"/>
  <c r="AB256" i="263"/>
  <c r="E257" i="264" s="1"/>
  <c r="C257" i="264"/>
  <c r="P260" i="262"/>
  <c r="J259" i="262"/>
  <c r="AB255" i="260"/>
  <c r="E256" i="261" s="1"/>
  <c r="C256" i="261"/>
  <c r="P258" i="259"/>
  <c r="J257" i="259"/>
  <c r="G257" i="259" s="1"/>
  <c r="T256" i="260" s="1"/>
  <c r="N259" i="259"/>
  <c r="H258" i="259"/>
  <c r="E258" i="259" s="1"/>
  <c r="T257" i="259"/>
  <c r="I255" i="260"/>
  <c r="F256" i="261" s="1"/>
  <c r="U255" i="260"/>
  <c r="J256" i="261" s="1"/>
  <c r="O255" i="260"/>
  <c r="H256" i="261" s="1"/>
  <c r="I259" i="259"/>
  <c r="F259" i="259" s="1"/>
  <c r="G256" i="260"/>
  <c r="H256" i="260"/>
  <c r="P256" i="260"/>
  <c r="I257" i="261" s="1"/>
  <c r="M257" i="261" s="1"/>
  <c r="J256" i="260"/>
  <c r="G257" i="261" s="1"/>
  <c r="L257" i="261" s="1"/>
  <c r="S256" i="260"/>
  <c r="Y256" i="260" s="1"/>
  <c r="Z256" i="260" s="1"/>
  <c r="AA256" i="260" s="1"/>
  <c r="D257" i="261" s="1"/>
  <c r="B257" i="260"/>
  <c r="A258" i="261" s="1"/>
  <c r="N256" i="260"/>
  <c r="C256" i="260"/>
  <c r="V256" i="260"/>
  <c r="K257" i="261" s="1"/>
  <c r="N257" i="261" s="1"/>
  <c r="M256" i="260"/>
  <c r="E256" i="260"/>
  <c r="F256" i="260" s="1"/>
  <c r="D262" i="259"/>
  <c r="T301" i="283" l="1"/>
  <c r="L303" i="281"/>
  <c r="L301" i="278"/>
  <c r="AB293" i="269"/>
  <c r="S296" i="269"/>
  <c r="Y296" i="269" s="1"/>
  <c r="Z296" i="269" s="1"/>
  <c r="AA296" i="269" s="1"/>
  <c r="G296" i="269"/>
  <c r="V297" i="268"/>
  <c r="M294" i="269"/>
  <c r="J234" i="269"/>
  <c r="G235" i="270" s="1"/>
  <c r="L235" i="270" s="1"/>
  <c r="N236" i="268"/>
  <c r="B297" i="269"/>
  <c r="W270" i="259"/>
  <c r="V269" i="259"/>
  <c r="K299" i="284"/>
  <c r="L299" i="284" s="1"/>
  <c r="W303" i="284"/>
  <c r="X303" i="284" s="1"/>
  <c r="N301" i="283"/>
  <c r="J299" i="284" s="1"/>
  <c r="R300" i="284"/>
  <c r="S305" i="280"/>
  <c r="W305" i="280" s="1"/>
  <c r="W302" i="281"/>
  <c r="X302" i="281" s="1"/>
  <c r="H222" i="275"/>
  <c r="I222" i="275" s="1"/>
  <c r="F223" i="276" s="1"/>
  <c r="J223" i="275"/>
  <c r="G224" i="276" s="1"/>
  <c r="L224" i="276" s="1"/>
  <c r="N222" i="275"/>
  <c r="O222" i="275" s="1"/>
  <c r="H223" i="276" s="1"/>
  <c r="P223" i="275"/>
  <c r="I224" i="276" s="1"/>
  <c r="M224" i="276" s="1"/>
  <c r="T222" i="275"/>
  <c r="U222" i="275" s="1"/>
  <c r="J223" i="276" s="1"/>
  <c r="V223" i="275"/>
  <c r="K224" i="276" s="1"/>
  <c r="N224" i="276" s="1"/>
  <c r="B300" i="268"/>
  <c r="C297" i="269"/>
  <c r="H223" i="272"/>
  <c r="I223" i="272" s="1"/>
  <c r="F224" i="273" s="1"/>
  <c r="N223" i="272"/>
  <c r="O223" i="272" s="1"/>
  <c r="H224" i="273" s="1"/>
  <c r="P224" i="272"/>
  <c r="I225" i="273" s="1"/>
  <c r="M225" i="273" s="1"/>
  <c r="J224" i="272"/>
  <c r="G225" i="273" s="1"/>
  <c r="L225" i="273" s="1"/>
  <c r="T224" i="272"/>
  <c r="U224" i="272" s="1"/>
  <c r="J225" i="273" s="1"/>
  <c r="P311" i="271"/>
  <c r="V238" i="272" s="1"/>
  <c r="K239" i="273" s="1"/>
  <c r="N239" i="273" s="1"/>
  <c r="V237" i="272"/>
  <c r="K238" i="273" s="1"/>
  <c r="N238" i="273" s="1"/>
  <c r="I225" i="270"/>
  <c r="M225" i="270" s="1"/>
  <c r="K225" i="270"/>
  <c r="N225" i="270" s="1"/>
  <c r="F224" i="270"/>
  <c r="J224" i="270"/>
  <c r="H224" i="270"/>
  <c r="R301" i="278"/>
  <c r="Q384" i="266"/>
  <c r="R384" i="266" s="1"/>
  <c r="K319" i="266"/>
  <c r="L319" i="266" s="1"/>
  <c r="O385" i="265"/>
  <c r="W282" i="262"/>
  <c r="W280" i="263"/>
  <c r="X280" i="263" s="1"/>
  <c r="K280" i="263"/>
  <c r="L280" i="263" s="1"/>
  <c r="W268" i="260"/>
  <c r="X268" i="260" s="1"/>
  <c r="Q268" i="260"/>
  <c r="R268" i="260" s="1"/>
  <c r="U265" i="259"/>
  <c r="K263" i="260"/>
  <c r="L263" i="260" s="1"/>
  <c r="R301" i="281"/>
  <c r="V305" i="301"/>
  <c r="C299" i="290"/>
  <c r="M299" i="290"/>
  <c r="V299" i="290"/>
  <c r="E299" i="290"/>
  <c r="F299" i="290" s="1"/>
  <c r="G299" i="290"/>
  <c r="P299" i="290"/>
  <c r="A300" i="291"/>
  <c r="B300" i="290"/>
  <c r="J299" i="290"/>
  <c r="S299" i="290"/>
  <c r="D307" i="283"/>
  <c r="D306" i="280"/>
  <c r="L303" i="301"/>
  <c r="N307" i="301"/>
  <c r="M307" i="298"/>
  <c r="K305" i="298"/>
  <c r="I298" i="292"/>
  <c r="F298" i="292" s="1"/>
  <c r="N297" i="293" s="1"/>
  <c r="O297" i="293" s="1"/>
  <c r="H298" i="294" s="1"/>
  <c r="L299" i="292"/>
  <c r="P298" i="298"/>
  <c r="J297" i="298"/>
  <c r="G297" i="298" s="1"/>
  <c r="T296" i="299" s="1"/>
  <c r="U296" i="299" s="1"/>
  <c r="J297" i="300" s="1"/>
  <c r="V296" i="299"/>
  <c r="K297" i="300" s="1"/>
  <c r="N297" i="300" s="1"/>
  <c r="Q302" i="278"/>
  <c r="Q301" i="284"/>
  <c r="AB297" i="302"/>
  <c r="E298" i="303" s="1"/>
  <c r="C298" i="303"/>
  <c r="C331" i="301"/>
  <c r="L306" i="283"/>
  <c r="T303" i="280"/>
  <c r="W317" i="278"/>
  <c r="X317" i="278" s="1"/>
  <c r="AB297" i="293"/>
  <c r="E298" i="294" s="1"/>
  <c r="C298" i="294"/>
  <c r="D301" i="301"/>
  <c r="T300" i="301"/>
  <c r="G298" i="303"/>
  <c r="L298" i="303" s="1"/>
  <c r="T302" i="283"/>
  <c r="C303" i="283"/>
  <c r="K304" i="280"/>
  <c r="R319" i="298"/>
  <c r="Q317" i="299"/>
  <c r="R317" i="299" s="1"/>
  <c r="A299" i="294"/>
  <c r="V298" i="293"/>
  <c r="C298" i="293"/>
  <c r="P298" i="293"/>
  <c r="J298" i="293"/>
  <c r="B299" i="293"/>
  <c r="M298" i="293"/>
  <c r="E298" i="293"/>
  <c r="F298" i="293" s="1"/>
  <c r="G298" i="293"/>
  <c r="S298" i="293"/>
  <c r="Y298" i="293" s="1"/>
  <c r="Z298" i="293" s="1"/>
  <c r="AA298" i="293" s="1"/>
  <c r="D299" i="294" s="1"/>
  <c r="M304" i="301"/>
  <c r="S318" i="298"/>
  <c r="W316" i="299"/>
  <c r="X316" i="299" s="1"/>
  <c r="K304" i="281"/>
  <c r="L304" i="280"/>
  <c r="Q302" i="281"/>
  <c r="R302" i="281" s="1"/>
  <c r="W302" i="287"/>
  <c r="C303" i="298"/>
  <c r="T302" i="298"/>
  <c r="D306" i="298"/>
  <c r="S308" i="301"/>
  <c r="W306" i="302"/>
  <c r="X306" i="302" s="1"/>
  <c r="N298" i="298"/>
  <c r="H297" i="298"/>
  <c r="E297" i="298" s="1"/>
  <c r="H296" i="299" s="1"/>
  <c r="I296" i="299" s="1"/>
  <c r="F297" i="300" s="1"/>
  <c r="J296" i="299"/>
  <c r="G297" i="300" s="1"/>
  <c r="L297" i="300" s="1"/>
  <c r="C299" i="284"/>
  <c r="M299" i="284"/>
  <c r="G299" i="284"/>
  <c r="S299" i="284"/>
  <c r="B300" i="284"/>
  <c r="E299" i="284"/>
  <c r="F299" i="284" s="1"/>
  <c r="A299" i="300"/>
  <c r="C298" i="299"/>
  <c r="G298" i="299"/>
  <c r="B299" i="299"/>
  <c r="M298" i="299"/>
  <c r="E298" i="299"/>
  <c r="F298" i="299" s="1"/>
  <c r="S298" i="299"/>
  <c r="Y298" i="299" s="1"/>
  <c r="Z298" i="299" s="1"/>
  <c r="AA298" i="299" s="1"/>
  <c r="D299" i="300" s="1"/>
  <c r="K298" i="294"/>
  <c r="N298" i="294" s="1"/>
  <c r="G298" i="294"/>
  <c r="L298" i="294" s="1"/>
  <c r="I298" i="294"/>
  <c r="M298" i="294" s="1"/>
  <c r="K306" i="287"/>
  <c r="L306" i="287" s="1"/>
  <c r="D297" i="303"/>
  <c r="AA297" i="302"/>
  <c r="R306" i="301"/>
  <c r="Q304" i="302"/>
  <c r="R304" i="302" s="1"/>
  <c r="M304" i="283"/>
  <c r="C299" i="287"/>
  <c r="M299" i="287"/>
  <c r="E299" i="287"/>
  <c r="F299" i="287" s="1"/>
  <c r="B300" i="287"/>
  <c r="G299" i="287"/>
  <c r="S299" i="287"/>
  <c r="Q318" i="287"/>
  <c r="R318" i="287" s="1"/>
  <c r="P298" i="301"/>
  <c r="J297" i="301"/>
  <c r="G297" i="301" s="1"/>
  <c r="T296" i="302" s="1"/>
  <c r="U296" i="302" s="1"/>
  <c r="J297" i="303" s="1"/>
  <c r="V296" i="302"/>
  <c r="K297" i="303" s="1"/>
  <c r="N297" i="303" s="1"/>
  <c r="T301" i="292"/>
  <c r="D302" i="292"/>
  <c r="Q308" i="301"/>
  <c r="U308" i="301" s="1"/>
  <c r="K306" i="302"/>
  <c r="L306" i="302" s="1"/>
  <c r="H297" i="301"/>
  <c r="E297" i="301" s="1"/>
  <c r="H296" i="302" s="1"/>
  <c r="I296" i="302" s="1"/>
  <c r="F297" i="303" s="1"/>
  <c r="K298" i="301"/>
  <c r="D304" i="289"/>
  <c r="N305" i="277"/>
  <c r="K302" i="278"/>
  <c r="W317" i="298"/>
  <c r="W318" i="298" s="1"/>
  <c r="C338" i="280"/>
  <c r="C339" i="280" s="1"/>
  <c r="L304" i="298"/>
  <c r="AB297" i="299"/>
  <c r="E298" i="300" s="1"/>
  <c r="C298" i="300"/>
  <c r="K299" i="292"/>
  <c r="H298" i="292"/>
  <c r="E298" i="292" s="1"/>
  <c r="H297" i="293" s="1"/>
  <c r="I297" i="293" s="1"/>
  <c r="F298" i="294" s="1"/>
  <c r="O298" i="301"/>
  <c r="I297" i="301"/>
  <c r="F297" i="301" s="1"/>
  <c r="N296" i="302" s="1"/>
  <c r="O296" i="302" s="1"/>
  <c r="H297" i="303" s="1"/>
  <c r="P296" i="302"/>
  <c r="I297" i="303" s="1"/>
  <c r="M297" i="303" s="1"/>
  <c r="M299" i="292"/>
  <c r="J298" i="292"/>
  <c r="G298" i="292" s="1"/>
  <c r="T297" i="293" s="1"/>
  <c r="U297" i="293" s="1"/>
  <c r="J298" i="294" s="1"/>
  <c r="O298" i="298"/>
  <c r="I297" i="298"/>
  <c r="F297" i="298" s="1"/>
  <c r="N296" i="299" s="1"/>
  <c r="O296" i="299" s="1"/>
  <c r="H297" i="300" s="1"/>
  <c r="P296" i="299"/>
  <c r="I297" i="300" s="1"/>
  <c r="M297" i="300" s="1"/>
  <c r="X302" i="287"/>
  <c r="O305" i="277"/>
  <c r="A299" i="303"/>
  <c r="S298" i="302"/>
  <c r="Y298" i="302" s="1"/>
  <c r="Z298" i="302" s="1"/>
  <c r="C298" i="302"/>
  <c r="E298" i="302"/>
  <c r="F298" i="302" s="1"/>
  <c r="J298" i="302"/>
  <c r="B299" i="302"/>
  <c r="M298" i="302"/>
  <c r="G298" i="302"/>
  <c r="C301" i="289"/>
  <c r="T300" i="289"/>
  <c r="M305" i="280"/>
  <c r="D343" i="260"/>
  <c r="L298" i="289"/>
  <c r="I297" i="289"/>
  <c r="F297" i="289" s="1"/>
  <c r="N296" i="290" s="1"/>
  <c r="O296" i="290" s="1"/>
  <c r="H297" i="291" s="1"/>
  <c r="K298" i="289"/>
  <c r="H297" i="289"/>
  <c r="E297" i="289" s="1"/>
  <c r="H296" i="290" s="1"/>
  <c r="I296" i="290" s="1"/>
  <c r="F297" i="291" s="1"/>
  <c r="A299" i="291"/>
  <c r="V298" i="290"/>
  <c r="C298" i="290"/>
  <c r="J298" i="290"/>
  <c r="M298" i="290"/>
  <c r="P298" i="290"/>
  <c r="E298" i="290"/>
  <c r="F298" i="290" s="1"/>
  <c r="G298" i="290"/>
  <c r="S298" i="290"/>
  <c r="Y298" i="290" s="1"/>
  <c r="Z298" i="290" s="1"/>
  <c r="AA298" i="290" s="1"/>
  <c r="D299" i="291" s="1"/>
  <c r="I298" i="291"/>
  <c r="M298" i="291" s="1"/>
  <c r="K298" i="291"/>
  <c r="N298" i="291" s="1"/>
  <c r="G298" i="291"/>
  <c r="L298" i="291" s="1"/>
  <c r="AB297" i="290"/>
  <c r="E298" i="291" s="1"/>
  <c r="C298" i="291"/>
  <c r="J297" i="289"/>
  <c r="G297" i="289" s="1"/>
  <c r="T296" i="290" s="1"/>
  <c r="U296" i="290" s="1"/>
  <c r="J297" i="291" s="1"/>
  <c r="M298" i="289"/>
  <c r="M333" i="286"/>
  <c r="L333" i="286"/>
  <c r="C330" i="286"/>
  <c r="K333" i="286"/>
  <c r="T304" i="286"/>
  <c r="D305" i="286"/>
  <c r="M298" i="287"/>
  <c r="E298" i="287"/>
  <c r="F298" i="287" s="1"/>
  <c r="S298" i="287"/>
  <c r="Y298" i="287" s="1"/>
  <c r="Z298" i="287" s="1"/>
  <c r="AA298" i="287" s="1"/>
  <c r="C298" i="287"/>
  <c r="G298" i="287"/>
  <c r="O298" i="286"/>
  <c r="I297" i="286"/>
  <c r="F297" i="286" s="1"/>
  <c r="N295" i="287" s="1"/>
  <c r="O295" i="287" s="1"/>
  <c r="P295" i="287"/>
  <c r="AB297" i="287"/>
  <c r="P298" i="286"/>
  <c r="J297" i="286"/>
  <c r="G297" i="286" s="1"/>
  <c r="T295" i="287" s="1"/>
  <c r="U295" i="287" s="1"/>
  <c r="V295" i="287"/>
  <c r="N298" i="286"/>
  <c r="H297" i="286"/>
  <c r="E297" i="286" s="1"/>
  <c r="H295" i="287" s="1"/>
  <c r="I295" i="287" s="1"/>
  <c r="J295" i="287"/>
  <c r="E298" i="284"/>
  <c r="F298" i="284" s="1"/>
  <c r="G298" i="284"/>
  <c r="C298" i="284"/>
  <c r="J298" i="284"/>
  <c r="M298" i="284"/>
  <c r="S298" i="284"/>
  <c r="Y298" i="284" s="1"/>
  <c r="Z298" i="284" s="1"/>
  <c r="AA298" i="284" s="1"/>
  <c r="AB297" i="284"/>
  <c r="O299" i="283"/>
  <c r="I298" i="283"/>
  <c r="F298" i="283" s="1"/>
  <c r="N296" i="284" s="1"/>
  <c r="O296" i="284" s="1"/>
  <c r="P296" i="284"/>
  <c r="P299" i="283"/>
  <c r="J298" i="283"/>
  <c r="G298" i="283" s="1"/>
  <c r="T296" i="284" s="1"/>
  <c r="U296" i="284" s="1"/>
  <c r="V296" i="284"/>
  <c r="K299" i="283"/>
  <c r="H298" i="283"/>
  <c r="E298" i="283" s="1"/>
  <c r="H296" i="284" s="1"/>
  <c r="I296" i="284" s="1"/>
  <c r="AB295" i="281"/>
  <c r="C296" i="281"/>
  <c r="E296" i="281"/>
  <c r="F296" i="281" s="1"/>
  <c r="B297" i="281"/>
  <c r="M296" i="281"/>
  <c r="G296" i="281"/>
  <c r="S296" i="281"/>
  <c r="Y296" i="281" s="1"/>
  <c r="Z296" i="281" s="1"/>
  <c r="AA296" i="281" s="1"/>
  <c r="P298" i="280"/>
  <c r="J297" i="280"/>
  <c r="G297" i="280" s="1"/>
  <c r="T295" i="281" s="1"/>
  <c r="U295" i="281" s="1"/>
  <c r="O298" i="280"/>
  <c r="I297" i="280"/>
  <c r="F297" i="280" s="1"/>
  <c r="N295" i="281" s="1"/>
  <c r="O295" i="281" s="1"/>
  <c r="P295" i="281"/>
  <c r="N298" i="280"/>
  <c r="H297" i="280"/>
  <c r="E297" i="280" s="1"/>
  <c r="H295" i="281" s="1"/>
  <c r="I295" i="281" s="1"/>
  <c r="J295" i="281"/>
  <c r="I300" i="277"/>
  <c r="F300" i="277" s="1"/>
  <c r="L301" i="277"/>
  <c r="H300" i="277"/>
  <c r="K301" i="277"/>
  <c r="T300" i="277"/>
  <c r="C301" i="277"/>
  <c r="D304" i="277"/>
  <c r="M302" i="277"/>
  <c r="J301" i="277"/>
  <c r="U296" i="278"/>
  <c r="O296" i="278"/>
  <c r="I296" i="278"/>
  <c r="H297" i="278"/>
  <c r="M297" i="278"/>
  <c r="N297" i="278"/>
  <c r="C297" i="278"/>
  <c r="J297" i="278"/>
  <c r="B298" i="278"/>
  <c r="B299" i="278" s="1"/>
  <c r="P297" i="278"/>
  <c r="G297" i="278"/>
  <c r="S297" i="278"/>
  <c r="Y297" i="278" s="1"/>
  <c r="Z297" i="278" s="1"/>
  <c r="AA297" i="278" s="1"/>
  <c r="T297" i="278"/>
  <c r="E297" i="278"/>
  <c r="F297" i="278" s="1"/>
  <c r="V297" i="278"/>
  <c r="G300" i="277"/>
  <c r="AB296" i="278"/>
  <c r="E300" i="277"/>
  <c r="C272" i="274"/>
  <c r="L260" i="274"/>
  <c r="K254" i="274"/>
  <c r="M255" i="274"/>
  <c r="Q314" i="275"/>
  <c r="R314" i="275" s="1"/>
  <c r="Q312" i="272"/>
  <c r="R312" i="272" s="1"/>
  <c r="C320" i="271"/>
  <c r="C321" i="271" s="1"/>
  <c r="W309" i="272"/>
  <c r="X309" i="272" s="1"/>
  <c r="K309" i="272"/>
  <c r="L309" i="272" s="1"/>
  <c r="D310" i="266"/>
  <c r="AB295" i="275"/>
  <c r="E296" i="276" s="1"/>
  <c r="C296" i="276"/>
  <c r="A297" i="276"/>
  <c r="S296" i="275"/>
  <c r="Y296" i="275" s="1"/>
  <c r="Z296" i="275" s="1"/>
  <c r="B297" i="275"/>
  <c r="C296" i="275"/>
  <c r="E296" i="275"/>
  <c r="F296" i="275" s="1"/>
  <c r="M296" i="275"/>
  <c r="G296" i="275"/>
  <c r="AB296" i="272"/>
  <c r="S297" i="272"/>
  <c r="Y297" i="272" s="1"/>
  <c r="Z297" i="272" s="1"/>
  <c r="AA297" i="272" s="1"/>
  <c r="C297" i="272"/>
  <c r="M297" i="272"/>
  <c r="E297" i="272"/>
  <c r="F297" i="272" s="1"/>
  <c r="B298" i="272"/>
  <c r="G297" i="272"/>
  <c r="D295" i="269"/>
  <c r="K326" i="265"/>
  <c r="L326" i="265"/>
  <c r="M328" i="265"/>
  <c r="J296" i="265"/>
  <c r="G296" i="265" s="1"/>
  <c r="T295" i="266" s="1"/>
  <c r="U295" i="266" s="1"/>
  <c r="J296" i="267" s="1"/>
  <c r="V295" i="266"/>
  <c r="K296" i="267" s="1"/>
  <c r="N296" i="267" s="1"/>
  <c r="D302" i="265"/>
  <c r="T301" i="265"/>
  <c r="A298" i="267"/>
  <c r="G297" i="266"/>
  <c r="B298" i="266"/>
  <c r="C298" i="266" s="1"/>
  <c r="E297" i="266"/>
  <c r="F297" i="266" s="1"/>
  <c r="M297" i="266"/>
  <c r="S297" i="266"/>
  <c r="Y297" i="266" s="1"/>
  <c r="Z297" i="266" s="1"/>
  <c r="AA297" i="266" s="1"/>
  <c r="D298" i="267" s="1"/>
  <c r="I296" i="265"/>
  <c r="F296" i="265" s="1"/>
  <c r="N295" i="266" s="1"/>
  <c r="O295" i="266" s="1"/>
  <c r="H296" i="267" s="1"/>
  <c r="P295" i="266"/>
  <c r="I296" i="267" s="1"/>
  <c r="M296" i="267" s="1"/>
  <c r="AB296" i="266"/>
  <c r="E297" i="267" s="1"/>
  <c r="C297" i="267"/>
  <c r="H296" i="265"/>
  <c r="E296" i="265" s="1"/>
  <c r="H295" i="266" s="1"/>
  <c r="I295" i="266" s="1"/>
  <c r="F296" i="267" s="1"/>
  <c r="J295" i="266"/>
  <c r="G296" i="267" s="1"/>
  <c r="L296" i="267" s="1"/>
  <c r="D297" i="263"/>
  <c r="D295" i="276"/>
  <c r="AA295" i="275"/>
  <c r="O225" i="274"/>
  <c r="I224" i="274"/>
  <c r="F224" i="274" s="1"/>
  <c r="N225" i="274"/>
  <c r="H224" i="274"/>
  <c r="E224" i="274" s="1"/>
  <c r="P225" i="274"/>
  <c r="V224" i="275" s="1"/>
  <c r="K225" i="276" s="1"/>
  <c r="N225" i="276" s="1"/>
  <c r="J224" i="274"/>
  <c r="G224" i="274" s="1"/>
  <c r="D227" i="274"/>
  <c r="T226" i="274"/>
  <c r="L304" i="271"/>
  <c r="M299" i="271"/>
  <c r="J298" i="271"/>
  <c r="G298" i="271" s="1"/>
  <c r="T300" i="271"/>
  <c r="D301" i="271"/>
  <c r="K304" i="271"/>
  <c r="N298" i="271"/>
  <c r="H297" i="271"/>
  <c r="E297" i="271" s="1"/>
  <c r="O298" i="271"/>
  <c r="I297" i="271"/>
  <c r="F297" i="271" s="1"/>
  <c r="C228" i="268"/>
  <c r="T227" i="268"/>
  <c r="M231" i="268"/>
  <c r="D231" i="268"/>
  <c r="E230" i="269" s="1"/>
  <c r="F230" i="269" s="1"/>
  <c r="L230" i="268"/>
  <c r="K226" i="268"/>
  <c r="H225" i="268"/>
  <c r="E225" i="268" s="1"/>
  <c r="H224" i="269" s="1"/>
  <c r="I224" i="269" s="1"/>
  <c r="P226" i="268"/>
  <c r="V225" i="269" s="1"/>
  <c r="J225" i="268"/>
  <c r="G225" i="268" s="1"/>
  <c r="T224" i="269" s="1"/>
  <c r="U224" i="269" s="1"/>
  <c r="O226" i="268"/>
  <c r="P225" i="269" s="1"/>
  <c r="I225" i="268"/>
  <c r="F225" i="268" s="1"/>
  <c r="N224" i="269" s="1"/>
  <c r="O224" i="269" s="1"/>
  <c r="G259" i="262"/>
  <c r="T258" i="263" s="1"/>
  <c r="M263" i="262"/>
  <c r="AB257" i="263"/>
  <c r="E258" i="264" s="1"/>
  <c r="C258" i="264"/>
  <c r="I257" i="263"/>
  <c r="F258" i="264" s="1"/>
  <c r="U257" i="263"/>
  <c r="J258" i="264" s="1"/>
  <c r="O259" i="262"/>
  <c r="I258" i="262"/>
  <c r="F258" i="262" s="1"/>
  <c r="N257" i="263" s="1"/>
  <c r="O257" i="263" s="1"/>
  <c r="H258" i="264" s="1"/>
  <c r="K263" i="262"/>
  <c r="P261" i="262"/>
  <c r="J260" i="262"/>
  <c r="A259" i="264"/>
  <c r="G258" i="263"/>
  <c r="V258" i="263"/>
  <c r="M258" i="263"/>
  <c r="E258" i="263"/>
  <c r="F258" i="263" s="1"/>
  <c r="J258" i="263"/>
  <c r="C258" i="263"/>
  <c r="S258" i="263"/>
  <c r="Y258" i="263" s="1"/>
  <c r="Z258" i="263" s="1"/>
  <c r="AA258" i="263" s="1"/>
  <c r="D259" i="264" s="1"/>
  <c r="B259" i="263"/>
  <c r="C260" i="262"/>
  <c r="T259" i="262"/>
  <c r="K258" i="264"/>
  <c r="N258" i="264" s="1"/>
  <c r="G258" i="264"/>
  <c r="L258" i="264" s="1"/>
  <c r="D263" i="262"/>
  <c r="N260" i="262"/>
  <c r="H259" i="262"/>
  <c r="E259" i="262" s="1"/>
  <c r="H258" i="263" s="1"/>
  <c r="P257" i="263"/>
  <c r="I258" i="264" s="1"/>
  <c r="M258" i="264" s="1"/>
  <c r="L264" i="262"/>
  <c r="AB256" i="260"/>
  <c r="E257" i="261" s="1"/>
  <c r="C257" i="261"/>
  <c r="N260" i="259"/>
  <c r="H259" i="259"/>
  <c r="E259" i="259" s="1"/>
  <c r="C257" i="260"/>
  <c r="V257" i="260"/>
  <c r="K258" i="261" s="1"/>
  <c r="N258" i="261" s="1"/>
  <c r="S257" i="260"/>
  <c r="Y257" i="260" s="1"/>
  <c r="Z257" i="260" s="1"/>
  <c r="AA257" i="260" s="1"/>
  <c r="D258" i="261" s="1"/>
  <c r="G257" i="260"/>
  <c r="H257" i="260"/>
  <c r="E257" i="260"/>
  <c r="F257" i="260" s="1"/>
  <c r="P257" i="260"/>
  <c r="I258" i="261" s="1"/>
  <c r="M258" i="261" s="1"/>
  <c r="M257" i="260"/>
  <c r="B258" i="260"/>
  <c r="A259" i="261" s="1"/>
  <c r="J257" i="260"/>
  <c r="G258" i="261" s="1"/>
  <c r="L258" i="261" s="1"/>
  <c r="N257" i="260"/>
  <c r="I260" i="259"/>
  <c r="F260" i="259" s="1"/>
  <c r="P259" i="259"/>
  <c r="J258" i="259"/>
  <c r="G258" i="259" s="1"/>
  <c r="T257" i="260" s="1"/>
  <c r="D263" i="259"/>
  <c r="O256" i="260"/>
  <c r="H257" i="261" s="1"/>
  <c r="U256" i="260"/>
  <c r="J257" i="261" s="1"/>
  <c r="I256" i="260"/>
  <c r="F257" i="261" s="1"/>
  <c r="T258" i="259"/>
  <c r="G301" i="277" l="1"/>
  <c r="R301" i="284"/>
  <c r="L304" i="281"/>
  <c r="L302" i="278"/>
  <c r="R302" i="278"/>
  <c r="B298" i="269"/>
  <c r="AB294" i="269"/>
  <c r="V298" i="268"/>
  <c r="M295" i="269"/>
  <c r="S297" i="269"/>
  <c r="Y297" i="269" s="1"/>
  <c r="Z297" i="269" s="1"/>
  <c r="AA297" i="269" s="1"/>
  <c r="G297" i="269"/>
  <c r="J235" i="269"/>
  <c r="G236" i="270" s="1"/>
  <c r="L236" i="270" s="1"/>
  <c r="N237" i="268"/>
  <c r="V270" i="259"/>
  <c r="N302" i="283"/>
  <c r="W304" i="284"/>
  <c r="X304" i="284" s="1"/>
  <c r="K300" i="284"/>
  <c r="L300" i="284" s="1"/>
  <c r="S306" i="280"/>
  <c r="W306" i="280" s="1"/>
  <c r="W303" i="281"/>
  <c r="X303" i="281" s="1"/>
  <c r="N223" i="275"/>
  <c r="O223" i="275" s="1"/>
  <c r="H224" i="276" s="1"/>
  <c r="P224" i="275"/>
  <c r="I225" i="276" s="1"/>
  <c r="M225" i="276" s="1"/>
  <c r="T223" i="275"/>
  <c r="U223" i="275" s="1"/>
  <c r="J224" i="276" s="1"/>
  <c r="H223" i="275"/>
  <c r="I223" i="275" s="1"/>
  <c r="F224" i="276" s="1"/>
  <c r="J224" i="275"/>
  <c r="G225" i="276" s="1"/>
  <c r="L225" i="276" s="1"/>
  <c r="B301" i="268"/>
  <c r="C298" i="269"/>
  <c r="T225" i="272"/>
  <c r="U225" i="272" s="1"/>
  <c r="J226" i="273" s="1"/>
  <c r="N224" i="272"/>
  <c r="O224" i="272" s="1"/>
  <c r="H225" i="273" s="1"/>
  <c r="P225" i="272"/>
  <c r="I226" i="273" s="1"/>
  <c r="M226" i="273" s="1"/>
  <c r="H224" i="272"/>
  <c r="I224" i="272" s="1"/>
  <c r="F225" i="273" s="1"/>
  <c r="J225" i="272"/>
  <c r="G226" i="273" s="1"/>
  <c r="L226" i="273" s="1"/>
  <c r="K226" i="270"/>
  <c r="N226" i="270" s="1"/>
  <c r="I226" i="270"/>
  <c r="M226" i="270" s="1"/>
  <c r="J225" i="270"/>
  <c r="F225" i="270"/>
  <c r="H225" i="270"/>
  <c r="K320" i="266"/>
  <c r="L320" i="266" s="1"/>
  <c r="N321" i="265"/>
  <c r="N322" i="265" s="1"/>
  <c r="Q385" i="266"/>
  <c r="R385" i="266" s="1"/>
  <c r="O386" i="265"/>
  <c r="K281" i="263"/>
  <c r="L281" i="263" s="1"/>
  <c r="W283" i="262"/>
  <c r="W281" i="263"/>
  <c r="X281" i="263" s="1"/>
  <c r="Q269" i="260"/>
  <c r="R269" i="260" s="1"/>
  <c r="W271" i="259"/>
  <c r="W269" i="260"/>
  <c r="X269" i="260" s="1"/>
  <c r="O270" i="259"/>
  <c r="U266" i="259"/>
  <c r="K264" i="260"/>
  <c r="L264" i="260" s="1"/>
  <c r="AB298" i="299"/>
  <c r="E299" i="300" s="1"/>
  <c r="C299" i="300"/>
  <c r="AB299" i="284"/>
  <c r="Q303" i="281"/>
  <c r="AB298" i="293"/>
  <c r="E299" i="294" s="1"/>
  <c r="C299" i="294"/>
  <c r="C304" i="283"/>
  <c r="T303" i="283"/>
  <c r="Q302" i="284"/>
  <c r="Q303" i="278"/>
  <c r="N308" i="301"/>
  <c r="O299" i="301"/>
  <c r="I298" i="301"/>
  <c r="F298" i="301" s="1"/>
  <c r="N297" i="302" s="1"/>
  <c r="O297" i="302" s="1"/>
  <c r="H298" i="303" s="1"/>
  <c r="P297" i="302"/>
  <c r="I298" i="303" s="1"/>
  <c r="M298" i="303" s="1"/>
  <c r="D305" i="289"/>
  <c r="Y299" i="287"/>
  <c r="Z299" i="287" s="1"/>
  <c r="AA299" i="287" s="1"/>
  <c r="R307" i="301"/>
  <c r="Q305" i="302"/>
  <c r="R305" i="302" s="1"/>
  <c r="A300" i="300"/>
  <c r="M299" i="299"/>
  <c r="S299" i="299"/>
  <c r="Y299" i="299" s="1"/>
  <c r="Z299" i="299" s="1"/>
  <c r="AA299" i="299" s="1"/>
  <c r="D300" i="300" s="1"/>
  <c r="C299" i="299"/>
  <c r="G299" i="299"/>
  <c r="E299" i="299"/>
  <c r="F299" i="299" s="1"/>
  <c r="B300" i="299"/>
  <c r="N299" i="298"/>
  <c r="H298" i="298"/>
  <c r="E298" i="298" s="1"/>
  <c r="H297" i="299" s="1"/>
  <c r="I297" i="299" s="1"/>
  <c r="F298" i="300" s="1"/>
  <c r="J297" i="299"/>
  <c r="G298" i="300" s="1"/>
  <c r="L298" i="300" s="1"/>
  <c r="G299" i="294"/>
  <c r="L299" i="294" s="1"/>
  <c r="K299" i="294"/>
  <c r="N299" i="294" s="1"/>
  <c r="I299" i="294"/>
  <c r="M299" i="294" s="1"/>
  <c r="L307" i="283"/>
  <c r="L304" i="301"/>
  <c r="Y299" i="290"/>
  <c r="Z299" i="290" s="1"/>
  <c r="AA299" i="290" s="1"/>
  <c r="C299" i="278"/>
  <c r="S299" i="278"/>
  <c r="B300" i="278"/>
  <c r="J299" i="278"/>
  <c r="T299" i="278"/>
  <c r="V299" i="278"/>
  <c r="E299" i="278"/>
  <c r="F299" i="278" s="1"/>
  <c r="M299" i="278"/>
  <c r="G299" i="278"/>
  <c r="P299" i="278"/>
  <c r="C302" i="289"/>
  <c r="T301" i="289"/>
  <c r="C340" i="280"/>
  <c r="C341" i="280" s="1"/>
  <c r="C342" i="280" s="1"/>
  <c r="AB299" i="287"/>
  <c r="D298" i="303"/>
  <c r="AA298" i="302"/>
  <c r="B301" i="284"/>
  <c r="C300" i="284"/>
  <c r="S300" i="284"/>
  <c r="Y300" i="284" s="1"/>
  <c r="Z300" i="284" s="1"/>
  <c r="M300" i="284"/>
  <c r="G300" i="284"/>
  <c r="J300" i="284"/>
  <c r="E300" i="284"/>
  <c r="F300" i="284" s="1"/>
  <c r="L305" i="280"/>
  <c r="S319" i="298"/>
  <c r="W317" i="299"/>
  <c r="X317" i="299" s="1"/>
  <c r="A300" i="294"/>
  <c r="S299" i="293"/>
  <c r="Y299" i="293" s="1"/>
  <c r="Z299" i="293" s="1"/>
  <c r="AA299" i="293" s="1"/>
  <c r="D300" i="294" s="1"/>
  <c r="E299" i="293"/>
  <c r="F299" i="293" s="1"/>
  <c r="M299" i="293"/>
  <c r="J299" i="293"/>
  <c r="P299" i="293"/>
  <c r="V299" i="293"/>
  <c r="B300" i="293"/>
  <c r="G299" i="293"/>
  <c r="C299" i="293"/>
  <c r="W318" i="278"/>
  <c r="X318" i="278" s="1"/>
  <c r="K306" i="298"/>
  <c r="H299" i="292"/>
  <c r="E299" i="292" s="1"/>
  <c r="H298" i="293" s="1"/>
  <c r="K300" i="292"/>
  <c r="K299" i="301"/>
  <c r="H298" i="301"/>
  <c r="E298" i="301" s="1"/>
  <c r="H297" i="302" s="1"/>
  <c r="I297" i="302" s="1"/>
  <c r="F298" i="303" s="1"/>
  <c r="Y299" i="284"/>
  <c r="Z299" i="284" s="1"/>
  <c r="AA299" i="284" s="1"/>
  <c r="S309" i="301"/>
  <c r="W307" i="302"/>
  <c r="X307" i="302" s="1"/>
  <c r="R320" i="298"/>
  <c r="Q318" i="299"/>
  <c r="R318" i="299" s="1"/>
  <c r="D302" i="301"/>
  <c r="T301" i="301"/>
  <c r="C332" i="301"/>
  <c r="M300" i="290"/>
  <c r="G300" i="290"/>
  <c r="V300" i="290"/>
  <c r="J300" i="290"/>
  <c r="A301" i="291"/>
  <c r="S300" i="290"/>
  <c r="Y300" i="290" s="1"/>
  <c r="Z300" i="290" s="1"/>
  <c r="E300" i="290"/>
  <c r="F300" i="290" s="1"/>
  <c r="B301" i="290"/>
  <c r="P300" i="290"/>
  <c r="C300" i="290"/>
  <c r="AB299" i="290"/>
  <c r="E300" i="291" s="1"/>
  <c r="C300" i="291"/>
  <c r="O299" i="298"/>
  <c r="I298" i="298"/>
  <c r="F298" i="298" s="1"/>
  <c r="N297" i="299" s="1"/>
  <c r="O297" i="299" s="1"/>
  <c r="H298" i="300" s="1"/>
  <c r="P297" i="299"/>
  <c r="I298" i="300" s="1"/>
  <c r="M298" i="300" s="1"/>
  <c r="P299" i="301"/>
  <c r="J298" i="301"/>
  <c r="G298" i="301" s="1"/>
  <c r="T297" i="302" s="1"/>
  <c r="U297" i="302" s="1"/>
  <c r="J298" i="303" s="1"/>
  <c r="V297" i="302"/>
  <c r="K298" i="303" s="1"/>
  <c r="N298" i="303" s="1"/>
  <c r="G300" i="287"/>
  <c r="S300" i="287"/>
  <c r="Y300" i="287" s="1"/>
  <c r="Z300" i="287" s="1"/>
  <c r="C300" i="287"/>
  <c r="M300" i="287"/>
  <c r="B301" i="287"/>
  <c r="E300" i="287"/>
  <c r="F300" i="287" s="1"/>
  <c r="D307" i="298"/>
  <c r="C304" i="298"/>
  <c r="T303" i="298"/>
  <c r="M305" i="301"/>
  <c r="T304" i="280"/>
  <c r="P299" i="298"/>
  <c r="J298" i="298"/>
  <c r="G298" i="298" s="1"/>
  <c r="T297" i="299" s="1"/>
  <c r="U297" i="299" s="1"/>
  <c r="J298" i="300" s="1"/>
  <c r="V297" i="299"/>
  <c r="K298" i="300" s="1"/>
  <c r="N298" i="300" s="1"/>
  <c r="M308" i="298"/>
  <c r="D307" i="280"/>
  <c r="M306" i="280"/>
  <c r="K307" i="287"/>
  <c r="L307" i="287" s="1"/>
  <c r="K305" i="280"/>
  <c r="W308" i="301"/>
  <c r="L300" i="292"/>
  <c r="I299" i="292"/>
  <c r="F299" i="292" s="1"/>
  <c r="N298" i="293" s="1"/>
  <c r="O298" i="293" s="1"/>
  <c r="H299" i="294" s="1"/>
  <c r="G300" i="291"/>
  <c r="L300" i="291" s="1"/>
  <c r="I300" i="291"/>
  <c r="M300" i="291" s="1"/>
  <c r="K300" i="291"/>
  <c r="N300" i="291" s="1"/>
  <c r="AB298" i="302"/>
  <c r="E299" i="303" s="1"/>
  <c r="C299" i="303"/>
  <c r="M300" i="292"/>
  <c r="J299" i="292"/>
  <c r="G299" i="292" s="1"/>
  <c r="T298" i="293" s="1"/>
  <c r="U298" i="293" s="1"/>
  <c r="J299" i="294" s="1"/>
  <c r="Q309" i="301"/>
  <c r="U309" i="301" s="1"/>
  <c r="K307" i="302"/>
  <c r="L307" i="302" s="1"/>
  <c r="Q319" i="287"/>
  <c r="R319" i="287" s="1"/>
  <c r="W303" i="287"/>
  <c r="X303" i="287" s="1"/>
  <c r="D308" i="283"/>
  <c r="A300" i="303"/>
  <c r="B300" i="302"/>
  <c r="S299" i="302"/>
  <c r="Y299" i="302" s="1"/>
  <c r="Z299" i="302" s="1"/>
  <c r="J299" i="302"/>
  <c r="G299" i="302"/>
  <c r="M299" i="302"/>
  <c r="C299" i="302"/>
  <c r="E299" i="302"/>
  <c r="F299" i="302" s="1"/>
  <c r="G299" i="303"/>
  <c r="L299" i="303" s="1"/>
  <c r="L305" i="298"/>
  <c r="K303" i="278"/>
  <c r="D303" i="292"/>
  <c r="T302" i="292"/>
  <c r="M305" i="283"/>
  <c r="V306" i="301"/>
  <c r="V307" i="301" s="1"/>
  <c r="R303" i="281"/>
  <c r="K305" i="281"/>
  <c r="L305" i="281" s="1"/>
  <c r="I298" i="293"/>
  <c r="F299" i="294" s="1"/>
  <c r="R302" i="284"/>
  <c r="R303" i="278"/>
  <c r="P320" i="277"/>
  <c r="P321" i="277" s="1"/>
  <c r="V319" i="298"/>
  <c r="V320" i="298" s="1"/>
  <c r="D344" i="260"/>
  <c r="D345" i="260" s="1"/>
  <c r="D346" i="260" s="1"/>
  <c r="D347" i="260" s="1"/>
  <c r="D348" i="260" s="1"/>
  <c r="D349" i="260" s="1"/>
  <c r="G299" i="291"/>
  <c r="L299" i="291" s="1"/>
  <c r="K299" i="291"/>
  <c r="N299" i="291" s="1"/>
  <c r="I299" i="291"/>
  <c r="M299" i="291" s="1"/>
  <c r="K299" i="289"/>
  <c r="H298" i="289"/>
  <c r="E298" i="289" s="1"/>
  <c r="H297" i="290" s="1"/>
  <c r="I297" i="290" s="1"/>
  <c r="F298" i="291" s="1"/>
  <c r="J298" i="289"/>
  <c r="G298" i="289" s="1"/>
  <c r="T297" i="290" s="1"/>
  <c r="U297" i="290" s="1"/>
  <c r="J298" i="291" s="1"/>
  <c r="M299" i="289"/>
  <c r="AB298" i="290"/>
  <c r="E299" i="291" s="1"/>
  <c r="C299" i="291"/>
  <c r="L299" i="289"/>
  <c r="I298" i="289"/>
  <c r="F298" i="289" s="1"/>
  <c r="N297" i="290" s="1"/>
  <c r="O297" i="290" s="1"/>
  <c r="H298" i="291" s="1"/>
  <c r="T305" i="286"/>
  <c r="D306" i="286"/>
  <c r="K334" i="286"/>
  <c r="C331" i="286"/>
  <c r="L334" i="286"/>
  <c r="M334" i="286"/>
  <c r="N299" i="286"/>
  <c r="H298" i="286"/>
  <c r="E298" i="286" s="1"/>
  <c r="H296" i="287" s="1"/>
  <c r="I296" i="287" s="1"/>
  <c r="J296" i="287"/>
  <c r="AB298" i="287"/>
  <c r="P299" i="286"/>
  <c r="J298" i="286"/>
  <c r="G298" i="286" s="1"/>
  <c r="T296" i="287" s="1"/>
  <c r="U296" i="287" s="1"/>
  <c r="V296" i="287"/>
  <c r="O299" i="286"/>
  <c r="I298" i="286"/>
  <c r="F298" i="286" s="1"/>
  <c r="N296" i="287" s="1"/>
  <c r="O296" i="287" s="1"/>
  <c r="P296" i="287"/>
  <c r="AB298" i="284"/>
  <c r="O300" i="283"/>
  <c r="O301" i="283" s="1"/>
  <c r="I299" i="283"/>
  <c r="F299" i="283" s="1"/>
  <c r="N297" i="284" s="1"/>
  <c r="O297" i="284" s="1"/>
  <c r="P297" i="284"/>
  <c r="K300" i="283"/>
  <c r="H299" i="283"/>
  <c r="E299" i="283" s="1"/>
  <c r="H297" i="284" s="1"/>
  <c r="I297" i="284" s="1"/>
  <c r="P300" i="283"/>
  <c r="P301" i="283" s="1"/>
  <c r="J299" i="283"/>
  <c r="G299" i="283" s="1"/>
  <c r="T297" i="284" s="1"/>
  <c r="U297" i="284" s="1"/>
  <c r="V297" i="284"/>
  <c r="N299" i="280"/>
  <c r="J297" i="281" s="1"/>
  <c r="H298" i="280"/>
  <c r="E298" i="280" s="1"/>
  <c r="H296" i="281" s="1"/>
  <c r="I296" i="281" s="1"/>
  <c r="O299" i="280"/>
  <c r="P297" i="281" s="1"/>
  <c r="I298" i="280"/>
  <c r="F298" i="280" s="1"/>
  <c r="N296" i="281" s="1"/>
  <c r="O296" i="281" s="1"/>
  <c r="P296" i="281"/>
  <c r="AB296" i="281"/>
  <c r="P299" i="280"/>
  <c r="J298" i="280"/>
  <c r="G298" i="280" s="1"/>
  <c r="T296" i="281" s="1"/>
  <c r="U296" i="281" s="1"/>
  <c r="M297" i="281"/>
  <c r="C297" i="281"/>
  <c r="B298" i="281"/>
  <c r="B299" i="281" s="1"/>
  <c r="S297" i="281"/>
  <c r="Y297" i="281" s="1"/>
  <c r="Z297" i="281" s="1"/>
  <c r="AA297" i="281" s="1"/>
  <c r="E297" i="281"/>
  <c r="F297" i="281" s="1"/>
  <c r="G297" i="281"/>
  <c r="J296" i="281"/>
  <c r="V296" i="281"/>
  <c r="M303" i="277"/>
  <c r="J302" i="277"/>
  <c r="D305" i="277"/>
  <c r="C302" i="277"/>
  <c r="T301" i="277"/>
  <c r="H301" i="277"/>
  <c r="E301" i="277" s="1"/>
  <c r="H299" i="278" s="1"/>
  <c r="K302" i="277"/>
  <c r="L302" i="277"/>
  <c r="I301" i="277"/>
  <c r="F301" i="277" s="1"/>
  <c r="N299" i="278" s="1"/>
  <c r="AB297" i="278"/>
  <c r="O297" i="278"/>
  <c r="I297" i="278"/>
  <c r="U297" i="278"/>
  <c r="H298" i="278"/>
  <c r="N298" i="278"/>
  <c r="T298" i="278"/>
  <c r="V298" i="278"/>
  <c r="S298" i="278"/>
  <c r="Y298" i="278" s="1"/>
  <c r="Z298" i="278" s="1"/>
  <c r="AA298" i="278" s="1"/>
  <c r="J298" i="278"/>
  <c r="G298" i="278"/>
  <c r="P298" i="278"/>
  <c r="C298" i="278"/>
  <c r="E298" i="278"/>
  <c r="F298" i="278" s="1"/>
  <c r="M298" i="278"/>
  <c r="C273" i="274"/>
  <c r="Q315" i="275"/>
  <c r="R315" i="275" s="1"/>
  <c r="M256" i="274"/>
  <c r="K255" i="274"/>
  <c r="L261" i="274"/>
  <c r="W310" i="272"/>
  <c r="X310" i="272" s="1"/>
  <c r="C322" i="271"/>
  <c r="Q313" i="272"/>
  <c r="R313" i="272" s="1"/>
  <c r="P312" i="271"/>
  <c r="V239" i="272" s="1"/>
  <c r="K240" i="273" s="1"/>
  <c r="N240" i="273" s="1"/>
  <c r="K310" i="272"/>
  <c r="L310" i="272" s="1"/>
  <c r="D311" i="266"/>
  <c r="AB296" i="275"/>
  <c r="E297" i="276" s="1"/>
  <c r="C297" i="276"/>
  <c r="A298" i="276"/>
  <c r="E297" i="275"/>
  <c r="F297" i="275" s="1"/>
  <c r="B298" i="275"/>
  <c r="C297" i="275"/>
  <c r="S297" i="275"/>
  <c r="Y297" i="275" s="1"/>
  <c r="Z297" i="275" s="1"/>
  <c r="M297" i="275"/>
  <c r="G297" i="275"/>
  <c r="AB297" i="272"/>
  <c r="B299" i="272"/>
  <c r="E298" i="272"/>
  <c r="F298" i="272" s="1"/>
  <c r="C298" i="272"/>
  <c r="M298" i="272"/>
  <c r="S298" i="272"/>
  <c r="Y298" i="272" s="1"/>
  <c r="Z298" i="272" s="1"/>
  <c r="AA298" i="272" s="1"/>
  <c r="G298" i="272"/>
  <c r="D296" i="269"/>
  <c r="M329" i="265"/>
  <c r="L327" i="265"/>
  <c r="K327" i="265"/>
  <c r="AB297" i="266"/>
  <c r="E298" i="267" s="1"/>
  <c r="C298" i="267"/>
  <c r="H297" i="265"/>
  <c r="E297" i="265" s="1"/>
  <c r="H296" i="266" s="1"/>
  <c r="I296" i="266" s="1"/>
  <c r="F297" i="267" s="1"/>
  <c r="J296" i="266"/>
  <c r="G297" i="267" s="1"/>
  <c r="L297" i="267" s="1"/>
  <c r="A299" i="267"/>
  <c r="S298" i="266"/>
  <c r="Y298" i="266" s="1"/>
  <c r="Z298" i="266" s="1"/>
  <c r="AA298" i="266" s="1"/>
  <c r="D299" i="267" s="1"/>
  <c r="M298" i="266"/>
  <c r="E298" i="266"/>
  <c r="F298" i="266" s="1"/>
  <c r="G298" i="266"/>
  <c r="B299" i="266"/>
  <c r="C299" i="266" s="1"/>
  <c r="I297" i="265"/>
  <c r="F297" i="265" s="1"/>
  <c r="N296" i="266" s="1"/>
  <c r="O296" i="266" s="1"/>
  <c r="H297" i="267" s="1"/>
  <c r="P296" i="266"/>
  <c r="I297" i="267" s="1"/>
  <c r="M297" i="267" s="1"/>
  <c r="D303" i="265"/>
  <c r="T302" i="265"/>
  <c r="J297" i="265"/>
  <c r="G297" i="265" s="1"/>
  <c r="T296" i="266" s="1"/>
  <c r="U296" i="266" s="1"/>
  <c r="J297" i="267" s="1"/>
  <c r="V296" i="266"/>
  <c r="K297" i="267" s="1"/>
  <c r="N297" i="267" s="1"/>
  <c r="D298" i="263"/>
  <c r="D299" i="263" s="1"/>
  <c r="D300" i="263" s="1"/>
  <c r="D301" i="263" s="1"/>
  <c r="D302" i="263" s="1"/>
  <c r="D303" i="263" s="1"/>
  <c r="D304" i="263" s="1"/>
  <c r="D296" i="276"/>
  <c r="AA296" i="275"/>
  <c r="D228" i="274"/>
  <c r="T227" i="274"/>
  <c r="P226" i="274"/>
  <c r="J225" i="274"/>
  <c r="G225" i="274" s="1"/>
  <c r="N226" i="274"/>
  <c r="H225" i="274"/>
  <c r="E225" i="274" s="1"/>
  <c r="O226" i="274"/>
  <c r="I225" i="274"/>
  <c r="F225" i="274" s="1"/>
  <c r="N299" i="271"/>
  <c r="H298" i="271"/>
  <c r="E298" i="271" s="1"/>
  <c r="K305" i="271"/>
  <c r="K306" i="271" s="1"/>
  <c r="T301" i="271"/>
  <c r="D302" i="271"/>
  <c r="M300" i="271"/>
  <c r="J299" i="271"/>
  <c r="G299" i="271" s="1"/>
  <c r="L305" i="271"/>
  <c r="L306" i="271" s="1"/>
  <c r="O299" i="271"/>
  <c r="I298" i="271"/>
  <c r="F298" i="271" s="1"/>
  <c r="P227" i="268"/>
  <c r="V226" i="269" s="1"/>
  <c r="J226" i="268"/>
  <c r="G226" i="268" s="1"/>
  <c r="T225" i="269" s="1"/>
  <c r="U225" i="269" s="1"/>
  <c r="H226" i="268"/>
  <c r="E226" i="268" s="1"/>
  <c r="H225" i="269" s="1"/>
  <c r="I225" i="269" s="1"/>
  <c r="K227" i="268"/>
  <c r="D232" i="268"/>
  <c r="M232" i="268"/>
  <c r="M233" i="268" s="1"/>
  <c r="M234" i="268" s="1"/>
  <c r="L231" i="268"/>
  <c r="O227" i="268"/>
  <c r="P226" i="269" s="1"/>
  <c r="I226" i="268"/>
  <c r="F226" i="268" s="1"/>
  <c r="N225" i="269" s="1"/>
  <c r="O225" i="269" s="1"/>
  <c r="C229" i="268"/>
  <c r="T228" i="268"/>
  <c r="P262" i="262"/>
  <c r="J261" i="262"/>
  <c r="K264" i="262"/>
  <c r="D264" i="262"/>
  <c r="AB258" i="263"/>
  <c r="E259" i="264" s="1"/>
  <c r="C259" i="264"/>
  <c r="O260" i="262"/>
  <c r="P259" i="263" s="1"/>
  <c r="I259" i="262"/>
  <c r="F259" i="262" s="1"/>
  <c r="N258" i="263" s="1"/>
  <c r="O258" i="263" s="1"/>
  <c r="H259" i="264" s="1"/>
  <c r="P258" i="263"/>
  <c r="I259" i="264" s="1"/>
  <c r="M259" i="264" s="1"/>
  <c r="L265" i="262"/>
  <c r="I258" i="263"/>
  <c r="F259" i="264" s="1"/>
  <c r="U258" i="263"/>
  <c r="J259" i="264" s="1"/>
  <c r="C261" i="262"/>
  <c r="T260" i="262"/>
  <c r="A260" i="264"/>
  <c r="J259" i="263"/>
  <c r="G259" i="263"/>
  <c r="C259" i="263"/>
  <c r="S259" i="263"/>
  <c r="Y259" i="263" s="1"/>
  <c r="Z259" i="263" s="1"/>
  <c r="AA259" i="263" s="1"/>
  <c r="D260" i="264" s="1"/>
  <c r="E259" i="263"/>
  <c r="F259" i="263" s="1"/>
  <c r="M259" i="263"/>
  <c r="V259" i="263"/>
  <c r="B260" i="263"/>
  <c r="G259" i="264"/>
  <c r="L259" i="264" s="1"/>
  <c r="K259" i="264"/>
  <c r="N259" i="264" s="1"/>
  <c r="N261" i="262"/>
  <c r="H260" i="262"/>
  <c r="E260" i="262" s="1"/>
  <c r="H259" i="263" s="1"/>
  <c r="G260" i="262"/>
  <c r="T259" i="263" s="1"/>
  <c r="M264" i="262"/>
  <c r="AB257" i="260"/>
  <c r="E258" i="261" s="1"/>
  <c r="C258" i="261"/>
  <c r="I261" i="259"/>
  <c r="F261" i="259" s="1"/>
  <c r="D264" i="259"/>
  <c r="P258" i="260"/>
  <c r="I259" i="261" s="1"/>
  <c r="M259" i="261" s="1"/>
  <c r="N258" i="260"/>
  <c r="J258" i="260"/>
  <c r="G259" i="261" s="1"/>
  <c r="L259" i="261" s="1"/>
  <c r="V258" i="260"/>
  <c r="K259" i="261" s="1"/>
  <c r="N259" i="261" s="1"/>
  <c r="M258" i="260"/>
  <c r="C258" i="260"/>
  <c r="G258" i="260"/>
  <c r="S258" i="260"/>
  <c r="Y258" i="260" s="1"/>
  <c r="Z258" i="260" s="1"/>
  <c r="AA258" i="260" s="1"/>
  <c r="D259" i="261" s="1"/>
  <c r="E258" i="260"/>
  <c r="F258" i="260" s="1"/>
  <c r="H258" i="260"/>
  <c r="B259" i="260"/>
  <c r="A260" i="261" s="1"/>
  <c r="T259" i="259"/>
  <c r="P260" i="259"/>
  <c r="J259" i="259"/>
  <c r="G259" i="259" s="1"/>
  <c r="T258" i="260" s="1"/>
  <c r="U257" i="260"/>
  <c r="J258" i="261" s="1"/>
  <c r="O257" i="260"/>
  <c r="H258" i="261" s="1"/>
  <c r="I257" i="260"/>
  <c r="F258" i="261" s="1"/>
  <c r="N261" i="259"/>
  <c r="H260" i="259"/>
  <c r="E260" i="259" s="1"/>
  <c r="L303" i="278" l="1"/>
  <c r="B299" i="269"/>
  <c r="S298" i="269"/>
  <c r="Y298" i="269" s="1"/>
  <c r="Z298" i="269" s="1"/>
  <c r="AA298" i="269" s="1"/>
  <c r="G298" i="269"/>
  <c r="D233" i="268"/>
  <c r="E232" i="269" s="1"/>
  <c r="F232" i="269" s="1"/>
  <c r="E231" i="269"/>
  <c r="F231" i="269" s="1"/>
  <c r="J236" i="269"/>
  <c r="G237" i="270" s="1"/>
  <c r="L237" i="270" s="1"/>
  <c r="N238" i="268"/>
  <c r="AB295" i="269"/>
  <c r="V299" i="268"/>
  <c r="M296" i="269"/>
  <c r="U267" i="259"/>
  <c r="V271" i="259"/>
  <c r="K301" i="284"/>
  <c r="L301" i="284" s="1"/>
  <c r="W305" i="284"/>
  <c r="X305" i="284" s="1"/>
  <c r="N303" i="283"/>
  <c r="N304" i="283" s="1"/>
  <c r="S307" i="280"/>
  <c r="W307" i="280" s="1"/>
  <c r="W304" i="281"/>
  <c r="X304" i="281" s="1"/>
  <c r="T224" i="275"/>
  <c r="U224" i="275" s="1"/>
  <c r="J225" i="276" s="1"/>
  <c r="P225" i="275"/>
  <c r="I226" i="276" s="1"/>
  <c r="M226" i="276" s="1"/>
  <c r="V225" i="275"/>
  <c r="K226" i="276" s="1"/>
  <c r="N226" i="276" s="1"/>
  <c r="H224" i="275"/>
  <c r="I224" i="275" s="1"/>
  <c r="F225" i="276" s="1"/>
  <c r="J225" i="275"/>
  <c r="G226" i="276" s="1"/>
  <c r="L226" i="276" s="1"/>
  <c r="N224" i="275"/>
  <c r="O224" i="275" s="1"/>
  <c r="H225" i="276" s="1"/>
  <c r="B302" i="268"/>
  <c r="C299" i="269"/>
  <c r="N225" i="272"/>
  <c r="O225" i="272" s="1"/>
  <c r="H226" i="273" s="1"/>
  <c r="P226" i="272"/>
  <c r="I227" i="273" s="1"/>
  <c r="M227" i="273" s="1"/>
  <c r="J226" i="272"/>
  <c r="G227" i="273" s="1"/>
  <c r="L227" i="273" s="1"/>
  <c r="H225" i="272"/>
  <c r="I225" i="272" s="1"/>
  <c r="F226" i="273" s="1"/>
  <c r="T226" i="272"/>
  <c r="U226" i="272" s="1"/>
  <c r="J227" i="273" s="1"/>
  <c r="K227" i="270"/>
  <c r="N227" i="270" s="1"/>
  <c r="I227" i="270"/>
  <c r="M227" i="270" s="1"/>
  <c r="F226" i="270"/>
  <c r="J226" i="270"/>
  <c r="H226" i="270"/>
  <c r="Q386" i="266"/>
  <c r="R386" i="266" s="1"/>
  <c r="K321" i="266"/>
  <c r="L321" i="266" s="1"/>
  <c r="O387" i="265"/>
  <c r="W284" i="262"/>
  <c r="W282" i="263"/>
  <c r="X282" i="263" s="1"/>
  <c r="K282" i="263"/>
  <c r="L282" i="263" s="1"/>
  <c r="Q270" i="260"/>
  <c r="R270" i="260" s="1"/>
  <c r="K265" i="260"/>
  <c r="L265" i="260" s="1"/>
  <c r="W272" i="259"/>
  <c r="W270" i="260"/>
  <c r="X270" i="260" s="1"/>
  <c r="O271" i="259"/>
  <c r="P313" i="271"/>
  <c r="V240" i="272" s="1"/>
  <c r="K241" i="273" s="1"/>
  <c r="N241" i="273" s="1"/>
  <c r="Y299" i="278"/>
  <c r="Z299" i="278" s="1"/>
  <c r="AA299" i="278" s="1"/>
  <c r="D309" i="283"/>
  <c r="K306" i="280"/>
  <c r="D308" i="298"/>
  <c r="C333" i="301"/>
  <c r="S310" i="301"/>
  <c r="W308" i="302"/>
  <c r="X308" i="302" s="1"/>
  <c r="I300" i="294"/>
  <c r="M300" i="294" s="1"/>
  <c r="G300" i="294"/>
  <c r="L300" i="294" s="1"/>
  <c r="K300" i="294"/>
  <c r="N300" i="294" s="1"/>
  <c r="J301" i="284"/>
  <c r="G301" i="284"/>
  <c r="C301" i="284"/>
  <c r="B302" i="284"/>
  <c r="M301" i="284"/>
  <c r="E301" i="284"/>
  <c r="F301" i="284" s="1"/>
  <c r="S301" i="284"/>
  <c r="Y301" i="284" s="1"/>
  <c r="Z301" i="284" s="1"/>
  <c r="C305" i="283"/>
  <c r="T304" i="283"/>
  <c r="H300" i="283"/>
  <c r="E300" i="283" s="1"/>
  <c r="H298" i="284" s="1"/>
  <c r="I298" i="284" s="1"/>
  <c r="K301" i="283"/>
  <c r="I299" i="289"/>
  <c r="F299" i="289" s="1"/>
  <c r="N298" i="290" s="1"/>
  <c r="O298" i="290" s="1"/>
  <c r="H299" i="291" s="1"/>
  <c r="L300" i="289"/>
  <c r="K304" i="278"/>
  <c r="L304" i="278" s="1"/>
  <c r="M301" i="292"/>
  <c r="J300" i="292"/>
  <c r="G300" i="292" s="1"/>
  <c r="T299" i="293" s="1"/>
  <c r="K301" i="291"/>
  <c r="N301" i="291" s="1"/>
  <c r="G301" i="291"/>
  <c r="L301" i="291" s="1"/>
  <c r="I301" i="291"/>
  <c r="M301" i="291" s="1"/>
  <c r="K307" i="298"/>
  <c r="AB299" i="278"/>
  <c r="L308" i="283"/>
  <c r="N309" i="301"/>
  <c r="L306" i="298"/>
  <c r="M309" i="298"/>
  <c r="M306" i="301"/>
  <c r="S320" i="298"/>
  <c r="W318" i="299"/>
  <c r="X318" i="299" s="1"/>
  <c r="D299" i="303"/>
  <c r="AA299" i="302"/>
  <c r="O299" i="278"/>
  <c r="I299" i="278"/>
  <c r="U299" i="278"/>
  <c r="A301" i="300"/>
  <c r="M300" i="299"/>
  <c r="E300" i="299"/>
  <c r="F300" i="299" s="1"/>
  <c r="S300" i="299"/>
  <c r="Y300" i="299" s="1"/>
  <c r="Z300" i="299" s="1"/>
  <c r="AA300" i="299" s="1"/>
  <c r="D301" i="300" s="1"/>
  <c r="C300" i="299"/>
  <c r="G300" i="299"/>
  <c r="B301" i="299"/>
  <c r="AB299" i="299"/>
  <c r="E300" i="300" s="1"/>
  <c r="C300" i="300"/>
  <c r="A301" i="303"/>
  <c r="E300" i="302"/>
  <c r="F300" i="302" s="1"/>
  <c r="B301" i="302"/>
  <c r="S300" i="302"/>
  <c r="Y300" i="302" s="1"/>
  <c r="Z300" i="302" s="1"/>
  <c r="C300" i="302"/>
  <c r="G300" i="302"/>
  <c r="J300" i="302"/>
  <c r="M300" i="302"/>
  <c r="M307" i="280"/>
  <c r="P300" i="301"/>
  <c r="J299" i="301"/>
  <c r="G299" i="301" s="1"/>
  <c r="T298" i="302" s="1"/>
  <c r="U298" i="302" s="1"/>
  <c r="J299" i="303" s="1"/>
  <c r="V298" i="302"/>
  <c r="K299" i="303" s="1"/>
  <c r="N299" i="303" s="1"/>
  <c r="K300" i="301"/>
  <c r="H299" i="301"/>
  <c r="E299" i="301" s="1"/>
  <c r="H298" i="302" s="1"/>
  <c r="I298" i="302" s="1"/>
  <c r="F299" i="303" s="1"/>
  <c r="W319" i="278"/>
  <c r="X319" i="278" s="1"/>
  <c r="C303" i="289"/>
  <c r="T302" i="289"/>
  <c r="N300" i="298"/>
  <c r="H299" i="298"/>
  <c r="E299" i="298" s="1"/>
  <c r="H298" i="299" s="1"/>
  <c r="I298" i="299" s="1"/>
  <c r="F299" i="300" s="1"/>
  <c r="J298" i="299"/>
  <c r="G299" i="300" s="1"/>
  <c r="L299" i="300" s="1"/>
  <c r="Q304" i="278"/>
  <c r="R304" i="278" s="1"/>
  <c r="O306" i="277"/>
  <c r="C299" i="281"/>
  <c r="S299" i="281"/>
  <c r="B300" i="281"/>
  <c r="M299" i="281"/>
  <c r="E299" i="281"/>
  <c r="F299" i="281" s="1"/>
  <c r="G299" i="281"/>
  <c r="O302" i="283"/>
  <c r="I301" i="283"/>
  <c r="F301" i="283" s="1"/>
  <c r="N299" i="284" s="1"/>
  <c r="O299" i="284" s="1"/>
  <c r="P299" i="284"/>
  <c r="Q320" i="287"/>
  <c r="R320" i="287" s="1"/>
  <c r="L301" i="292"/>
  <c r="I300" i="292"/>
  <c r="F300" i="292" s="1"/>
  <c r="N299" i="293" s="1"/>
  <c r="O299" i="293" s="1"/>
  <c r="H300" i="294" s="1"/>
  <c r="A302" i="291"/>
  <c r="C301" i="290"/>
  <c r="J301" i="290"/>
  <c r="E301" i="290"/>
  <c r="F301" i="290" s="1"/>
  <c r="V301" i="290"/>
  <c r="G301" i="290"/>
  <c r="B302" i="290"/>
  <c r="P301" i="290"/>
  <c r="M301" i="290"/>
  <c r="S301" i="290"/>
  <c r="Y301" i="290" s="1"/>
  <c r="Z301" i="290" s="1"/>
  <c r="D303" i="301"/>
  <c r="T302" i="301"/>
  <c r="W319" i="298"/>
  <c r="W320" i="298" s="1"/>
  <c r="AB299" i="293"/>
  <c r="E300" i="294" s="1"/>
  <c r="C300" i="294"/>
  <c r="L306" i="280"/>
  <c r="AB300" i="284"/>
  <c r="O300" i="301"/>
  <c r="I299" i="301"/>
  <c r="F299" i="301" s="1"/>
  <c r="N298" i="302" s="1"/>
  <c r="O298" i="302" s="1"/>
  <c r="H299" i="303" s="1"/>
  <c r="P298" i="302"/>
  <c r="I299" i="303" s="1"/>
  <c r="M299" i="303" s="1"/>
  <c r="J299" i="289"/>
  <c r="G299" i="289" s="1"/>
  <c r="T298" i="290" s="1"/>
  <c r="U298" i="290" s="1"/>
  <c r="J299" i="291" s="1"/>
  <c r="M300" i="289"/>
  <c r="W304" i="287"/>
  <c r="X304" i="287" s="1"/>
  <c r="W309" i="301"/>
  <c r="W310" i="301" s="1"/>
  <c r="P300" i="298"/>
  <c r="J299" i="298"/>
  <c r="G299" i="298" s="1"/>
  <c r="T298" i="299" s="1"/>
  <c r="U298" i="299" s="1"/>
  <c r="J299" i="300" s="1"/>
  <c r="V298" i="299"/>
  <c r="K299" i="300" s="1"/>
  <c r="N299" i="300" s="1"/>
  <c r="K301" i="292"/>
  <c r="H300" i="292"/>
  <c r="E300" i="292" s="1"/>
  <c r="H299" i="293" s="1"/>
  <c r="I299" i="293" s="1"/>
  <c r="F300" i="294" s="1"/>
  <c r="AA300" i="284"/>
  <c r="AA300" i="290"/>
  <c r="D301" i="291" s="1"/>
  <c r="D300" i="291"/>
  <c r="R308" i="301"/>
  <c r="Q306" i="302"/>
  <c r="R306" i="302" s="1"/>
  <c r="Q303" i="284"/>
  <c r="R303" i="284" s="1"/>
  <c r="P322" i="277"/>
  <c r="M306" i="283"/>
  <c r="G300" i="303"/>
  <c r="L300" i="303" s="1"/>
  <c r="Q310" i="301"/>
  <c r="K308" i="302"/>
  <c r="L308" i="302" s="1"/>
  <c r="K308" i="287"/>
  <c r="L308" i="287" s="1"/>
  <c r="S301" i="287"/>
  <c r="Y301" i="287" s="1"/>
  <c r="Z301" i="287" s="1"/>
  <c r="M301" i="287"/>
  <c r="E301" i="287"/>
  <c r="F301" i="287" s="1"/>
  <c r="C301" i="287"/>
  <c r="B302" i="287"/>
  <c r="G301" i="287"/>
  <c r="C301" i="291"/>
  <c r="AB300" i="290"/>
  <c r="E301" i="291" s="1"/>
  <c r="R321" i="298"/>
  <c r="V321" i="298" s="1"/>
  <c r="Q319" i="299"/>
  <c r="R319" i="299" s="1"/>
  <c r="A301" i="294"/>
  <c r="M300" i="293"/>
  <c r="P300" i="293"/>
  <c r="E300" i="293"/>
  <c r="F300" i="293" s="1"/>
  <c r="B301" i="293"/>
  <c r="G300" i="293"/>
  <c r="S300" i="293"/>
  <c r="Y300" i="293" s="1"/>
  <c r="Z300" i="293" s="1"/>
  <c r="AA300" i="293" s="1"/>
  <c r="D301" i="294" s="1"/>
  <c r="C300" i="293"/>
  <c r="V300" i="293"/>
  <c r="J300" i="293"/>
  <c r="U299" i="293"/>
  <c r="J300" i="294" s="1"/>
  <c r="C343" i="280"/>
  <c r="AA300" i="287"/>
  <c r="Q304" i="281"/>
  <c r="R304" i="281" s="1"/>
  <c r="N306" i="277"/>
  <c r="N307" i="277" s="1"/>
  <c r="H299" i="289"/>
  <c r="E299" i="289" s="1"/>
  <c r="H298" i="290" s="1"/>
  <c r="I298" i="290" s="1"/>
  <c r="F299" i="291" s="1"/>
  <c r="K300" i="289"/>
  <c r="P302" i="283"/>
  <c r="J301" i="283"/>
  <c r="G301" i="283" s="1"/>
  <c r="T299" i="284" s="1"/>
  <c r="U299" i="284" s="1"/>
  <c r="V299" i="284"/>
  <c r="K306" i="281"/>
  <c r="L306" i="281" s="1"/>
  <c r="D304" i="292"/>
  <c r="T303" i="292"/>
  <c r="AB299" i="302"/>
  <c r="E300" i="303" s="1"/>
  <c r="C300" i="303"/>
  <c r="D308" i="280"/>
  <c r="T305" i="280"/>
  <c r="C305" i="298"/>
  <c r="T304" i="298"/>
  <c r="AB300" i="287"/>
  <c r="O300" i="298"/>
  <c r="I299" i="298"/>
  <c r="F299" i="298" s="1"/>
  <c r="N298" i="299" s="1"/>
  <c r="O298" i="299" s="1"/>
  <c r="H299" i="300" s="1"/>
  <c r="P298" i="299"/>
  <c r="I299" i="300" s="1"/>
  <c r="M299" i="300" s="1"/>
  <c r="J300" i="278"/>
  <c r="C300" i="278"/>
  <c r="V300" i="278"/>
  <c r="M300" i="278"/>
  <c r="E300" i="278"/>
  <c r="F300" i="278" s="1"/>
  <c r="P300" i="278"/>
  <c r="G300" i="278"/>
  <c r="B301" i="278"/>
  <c r="S300" i="278"/>
  <c r="Y300" i="278" s="1"/>
  <c r="Z300" i="278" s="1"/>
  <c r="L305" i="301"/>
  <c r="D306" i="289"/>
  <c r="D350" i="260"/>
  <c r="D351" i="260" s="1"/>
  <c r="D352" i="260" s="1"/>
  <c r="D353" i="260" s="1"/>
  <c r="D354" i="260" s="1"/>
  <c r="D355" i="260" s="1"/>
  <c r="D356" i="260" s="1"/>
  <c r="D357" i="260" s="1"/>
  <c r="D358" i="260" s="1"/>
  <c r="M335" i="286"/>
  <c r="L335" i="286"/>
  <c r="C332" i="286"/>
  <c r="K335" i="286"/>
  <c r="T306" i="286"/>
  <c r="D307" i="286"/>
  <c r="O300" i="286"/>
  <c r="O301" i="286" s="1"/>
  <c r="P299" i="287" s="1"/>
  <c r="I299" i="286"/>
  <c r="F299" i="286" s="1"/>
  <c r="N297" i="287" s="1"/>
  <c r="O297" i="287" s="1"/>
  <c r="P297" i="287"/>
  <c r="P300" i="286"/>
  <c r="P301" i="286" s="1"/>
  <c r="V299" i="287" s="1"/>
  <c r="J299" i="286"/>
  <c r="G299" i="286" s="1"/>
  <c r="T297" i="287" s="1"/>
  <c r="U297" i="287" s="1"/>
  <c r="V297" i="287"/>
  <c r="N300" i="286"/>
  <c r="N301" i="286" s="1"/>
  <c r="J299" i="287" s="1"/>
  <c r="H299" i="286"/>
  <c r="E299" i="286" s="1"/>
  <c r="H297" i="287" s="1"/>
  <c r="I297" i="287" s="1"/>
  <c r="J297" i="287"/>
  <c r="J300" i="283"/>
  <c r="G300" i="283" s="1"/>
  <c r="T298" i="284" s="1"/>
  <c r="U298" i="284" s="1"/>
  <c r="V298" i="284"/>
  <c r="I300" i="283"/>
  <c r="F300" i="283" s="1"/>
  <c r="N298" i="284" s="1"/>
  <c r="O298" i="284" s="1"/>
  <c r="P298" i="284"/>
  <c r="AB297" i="281"/>
  <c r="P300" i="280"/>
  <c r="V298" i="281" s="1"/>
  <c r="J299" i="280"/>
  <c r="G299" i="280" s="1"/>
  <c r="T297" i="281" s="1"/>
  <c r="U297" i="281" s="1"/>
  <c r="S298" i="281"/>
  <c r="Y298" i="281" s="1"/>
  <c r="Z298" i="281" s="1"/>
  <c r="AA298" i="281" s="1"/>
  <c r="C298" i="281"/>
  <c r="E298" i="281"/>
  <c r="F298" i="281" s="1"/>
  <c r="M298" i="281"/>
  <c r="G298" i="281"/>
  <c r="O300" i="280"/>
  <c r="I299" i="280"/>
  <c r="F299" i="280" s="1"/>
  <c r="N297" i="281" s="1"/>
  <c r="O297" i="281" s="1"/>
  <c r="V297" i="281"/>
  <c r="N300" i="280"/>
  <c r="H299" i="280"/>
  <c r="E299" i="280" s="1"/>
  <c r="H297" i="281" s="1"/>
  <c r="I297" i="281" s="1"/>
  <c r="I302" i="277"/>
  <c r="F302" i="277" s="1"/>
  <c r="N300" i="278" s="1"/>
  <c r="L303" i="277"/>
  <c r="K303" i="277"/>
  <c r="H302" i="277"/>
  <c r="E302" i="277" s="1"/>
  <c r="H300" i="278" s="1"/>
  <c r="C303" i="277"/>
  <c r="T302" i="277"/>
  <c r="D306" i="277"/>
  <c r="G302" i="277"/>
  <c r="T300" i="278" s="1"/>
  <c r="M304" i="277"/>
  <c r="J303" i="277"/>
  <c r="AB298" i="278"/>
  <c r="U298" i="278"/>
  <c r="O298" i="278"/>
  <c r="I298" i="278"/>
  <c r="C274" i="274"/>
  <c r="L262" i="274"/>
  <c r="K256" i="274"/>
  <c r="M257" i="274"/>
  <c r="Q316" i="275"/>
  <c r="R316" i="275" s="1"/>
  <c r="Q314" i="272"/>
  <c r="R314" i="272" s="1"/>
  <c r="L307" i="271"/>
  <c r="C323" i="271"/>
  <c r="C324" i="271" s="1"/>
  <c r="W311" i="272"/>
  <c r="X311" i="272" s="1"/>
  <c r="K307" i="271"/>
  <c r="K311" i="272"/>
  <c r="L311" i="272" s="1"/>
  <c r="D234" i="268"/>
  <c r="E233" i="269" s="1"/>
  <c r="F233" i="269" s="1"/>
  <c r="M235" i="268"/>
  <c r="D312" i="266"/>
  <c r="D305" i="263"/>
  <c r="D306" i="263" s="1"/>
  <c r="D307" i="263" s="1"/>
  <c r="D308" i="263" s="1"/>
  <c r="D309" i="263" s="1"/>
  <c r="D310" i="263" s="1"/>
  <c r="D311" i="263" s="1"/>
  <c r="D312" i="263" s="1"/>
  <c r="D313" i="263" s="1"/>
  <c r="D314" i="263" s="1"/>
  <c r="D315" i="263" s="1"/>
  <c r="D316" i="263" s="1"/>
  <c r="D317" i="263" s="1"/>
  <c r="D318" i="263" s="1"/>
  <c r="D319" i="263" s="1"/>
  <c r="D320" i="263" s="1"/>
  <c r="D321" i="263" s="1"/>
  <c r="D322" i="263" s="1"/>
  <c r="D323" i="263" s="1"/>
  <c r="D324" i="263" s="1"/>
  <c r="D325" i="263" s="1"/>
  <c r="D326" i="263" s="1"/>
  <c r="D327" i="263" s="1"/>
  <c r="D328" i="263" s="1"/>
  <c r="D329" i="263" s="1"/>
  <c r="D330" i="263" s="1"/>
  <c r="D331" i="263" s="1"/>
  <c r="D332" i="263" s="1"/>
  <c r="D333" i="263" s="1"/>
  <c r="D334" i="263" s="1"/>
  <c r="D335" i="263" s="1"/>
  <c r="AB297" i="275"/>
  <c r="E298" i="276" s="1"/>
  <c r="C298" i="276"/>
  <c r="A299" i="276"/>
  <c r="S298" i="275"/>
  <c r="Y298" i="275" s="1"/>
  <c r="Z298" i="275" s="1"/>
  <c r="C298" i="275"/>
  <c r="E298" i="275"/>
  <c r="F298" i="275" s="1"/>
  <c r="B299" i="275"/>
  <c r="G298" i="275"/>
  <c r="M298" i="275"/>
  <c r="G299" i="272"/>
  <c r="M299" i="272"/>
  <c r="C299" i="272"/>
  <c r="B300" i="272"/>
  <c r="S299" i="272"/>
  <c r="Y299" i="272" s="1"/>
  <c r="Z299" i="272" s="1"/>
  <c r="AA299" i="272" s="1"/>
  <c r="E299" i="272"/>
  <c r="F299" i="272" s="1"/>
  <c r="AB298" i="272"/>
  <c r="D297" i="269"/>
  <c r="K328" i="265"/>
  <c r="L328" i="265"/>
  <c r="I298" i="265"/>
  <c r="F298" i="265" s="1"/>
  <c r="N297" i="266" s="1"/>
  <c r="O297" i="266" s="1"/>
  <c r="H298" i="267" s="1"/>
  <c r="P297" i="266"/>
  <c r="I298" i="267" s="1"/>
  <c r="M298" i="267" s="1"/>
  <c r="J298" i="265"/>
  <c r="G298" i="265" s="1"/>
  <c r="T297" i="266" s="1"/>
  <c r="U297" i="266" s="1"/>
  <c r="J298" i="267" s="1"/>
  <c r="V297" i="266"/>
  <c r="K298" i="267" s="1"/>
  <c r="N298" i="267" s="1"/>
  <c r="A300" i="267"/>
  <c r="S299" i="266"/>
  <c r="Y299" i="266" s="1"/>
  <c r="Z299" i="266" s="1"/>
  <c r="AA299" i="266" s="1"/>
  <c r="D300" i="267" s="1"/>
  <c r="M299" i="266"/>
  <c r="E299" i="266"/>
  <c r="F299" i="266" s="1"/>
  <c r="B300" i="266"/>
  <c r="C300" i="266" s="1"/>
  <c r="G299" i="266"/>
  <c r="D304" i="265"/>
  <c r="T303" i="265"/>
  <c r="AB298" i="266"/>
  <c r="E299" i="267" s="1"/>
  <c r="C299" i="267"/>
  <c r="H298" i="265"/>
  <c r="E298" i="265" s="1"/>
  <c r="H297" i="266" s="1"/>
  <c r="I297" i="266" s="1"/>
  <c r="F298" i="267" s="1"/>
  <c r="J297" i="266"/>
  <c r="G298" i="267" s="1"/>
  <c r="L298" i="267" s="1"/>
  <c r="D297" i="276"/>
  <c r="AA297" i="275"/>
  <c r="O227" i="274"/>
  <c r="I226" i="274"/>
  <c r="F226" i="274" s="1"/>
  <c r="N227" i="274"/>
  <c r="H226" i="274"/>
  <c r="E226" i="274" s="1"/>
  <c r="P227" i="274"/>
  <c r="J226" i="274"/>
  <c r="G226" i="274" s="1"/>
  <c r="D229" i="274"/>
  <c r="T228" i="274"/>
  <c r="O300" i="271"/>
  <c r="I299" i="271"/>
  <c r="F299" i="271" s="1"/>
  <c r="D303" i="271"/>
  <c r="T302" i="271"/>
  <c r="M301" i="271"/>
  <c r="J300" i="271"/>
  <c r="G300" i="271" s="1"/>
  <c r="N300" i="271"/>
  <c r="H299" i="271"/>
  <c r="E299" i="271" s="1"/>
  <c r="O228" i="268"/>
  <c r="P227" i="269" s="1"/>
  <c r="I227" i="268"/>
  <c r="F227" i="268" s="1"/>
  <c r="N226" i="269" s="1"/>
  <c r="O226" i="269" s="1"/>
  <c r="L232" i="268"/>
  <c r="L233" i="268" s="1"/>
  <c r="H227" i="268"/>
  <c r="E227" i="268" s="1"/>
  <c r="H226" i="269" s="1"/>
  <c r="I226" i="269" s="1"/>
  <c r="K228" i="268"/>
  <c r="C230" i="268"/>
  <c r="T229" i="268"/>
  <c r="P228" i="268"/>
  <c r="V227" i="269" s="1"/>
  <c r="J227" i="268"/>
  <c r="G227" i="268" s="1"/>
  <c r="T226" i="269" s="1"/>
  <c r="U226" i="269" s="1"/>
  <c r="L266" i="262"/>
  <c r="A261" i="264"/>
  <c r="J260" i="263"/>
  <c r="S260" i="263"/>
  <c r="Y260" i="263" s="1"/>
  <c r="Z260" i="263" s="1"/>
  <c r="AA260" i="263" s="1"/>
  <c r="D261" i="264" s="1"/>
  <c r="E260" i="263"/>
  <c r="F260" i="263" s="1"/>
  <c r="M260" i="263"/>
  <c r="B261" i="263"/>
  <c r="C260" i="263"/>
  <c r="G260" i="263"/>
  <c r="V260" i="263"/>
  <c r="I260" i="264"/>
  <c r="M260" i="264" s="1"/>
  <c r="G260" i="264"/>
  <c r="L260" i="264" s="1"/>
  <c r="K260" i="264"/>
  <c r="N260" i="264" s="1"/>
  <c r="O261" i="262"/>
  <c r="P260" i="263" s="1"/>
  <c r="I260" i="262"/>
  <c r="F260" i="262" s="1"/>
  <c r="N259" i="263" s="1"/>
  <c r="O259" i="263" s="1"/>
  <c r="H260" i="264" s="1"/>
  <c r="M265" i="262"/>
  <c r="AB259" i="263"/>
  <c r="E260" i="264" s="1"/>
  <c r="C260" i="264"/>
  <c r="C262" i="262"/>
  <c r="T261" i="262"/>
  <c r="D265" i="262"/>
  <c r="U259" i="263"/>
  <c r="J260" i="264" s="1"/>
  <c r="I259" i="263"/>
  <c r="F260" i="264" s="1"/>
  <c r="K265" i="262"/>
  <c r="N262" i="262"/>
  <c r="H261" i="262"/>
  <c r="E261" i="262" s="1"/>
  <c r="H260" i="263" s="1"/>
  <c r="G261" i="262"/>
  <c r="T260" i="263" s="1"/>
  <c r="P263" i="262"/>
  <c r="J262" i="262"/>
  <c r="AB258" i="260"/>
  <c r="E259" i="261" s="1"/>
  <c r="C259" i="261"/>
  <c r="P261" i="259"/>
  <c r="J260" i="259"/>
  <c r="G260" i="259" s="1"/>
  <c r="T259" i="260" s="1"/>
  <c r="D265" i="259"/>
  <c r="T260" i="259"/>
  <c r="N262" i="259"/>
  <c r="H261" i="259"/>
  <c r="E261" i="259" s="1"/>
  <c r="V259" i="260"/>
  <c r="K260" i="261" s="1"/>
  <c r="N260" i="261" s="1"/>
  <c r="G259" i="260"/>
  <c r="H259" i="260"/>
  <c r="P259" i="260"/>
  <c r="I260" i="261" s="1"/>
  <c r="M260" i="261" s="1"/>
  <c r="E259" i="260"/>
  <c r="F259" i="260" s="1"/>
  <c r="J259" i="260"/>
  <c r="G260" i="261" s="1"/>
  <c r="L260" i="261" s="1"/>
  <c r="M259" i="260"/>
  <c r="B260" i="260"/>
  <c r="A261" i="261" s="1"/>
  <c r="C259" i="260"/>
  <c r="N259" i="260"/>
  <c r="S259" i="260"/>
  <c r="Y259" i="260" s="1"/>
  <c r="Z259" i="260" s="1"/>
  <c r="AA259" i="260" s="1"/>
  <c r="D260" i="261" s="1"/>
  <c r="I258" i="260"/>
  <c r="F259" i="261" s="1"/>
  <c r="O258" i="260"/>
  <c r="H259" i="261" s="1"/>
  <c r="U258" i="260"/>
  <c r="J259" i="261" s="1"/>
  <c r="I262" i="259"/>
  <c r="F262" i="259" s="1"/>
  <c r="AA300" i="278" l="1"/>
  <c r="AB296" i="269"/>
  <c r="J237" i="269"/>
  <c r="G238" i="270" s="1"/>
  <c r="L238" i="270" s="1"/>
  <c r="N239" i="268"/>
  <c r="V300" i="268"/>
  <c r="M297" i="269"/>
  <c r="B300" i="269"/>
  <c r="S299" i="269"/>
  <c r="Y299" i="269" s="1"/>
  <c r="Z299" i="269" s="1"/>
  <c r="AA299" i="269" s="1"/>
  <c r="G299" i="269"/>
  <c r="V272" i="259"/>
  <c r="W306" i="284"/>
  <c r="X306" i="284" s="1"/>
  <c r="K302" i="284"/>
  <c r="L302" i="284" s="1"/>
  <c r="S308" i="280"/>
  <c r="W308" i="280" s="1"/>
  <c r="W305" i="281"/>
  <c r="X305" i="281" s="1"/>
  <c r="T225" i="275"/>
  <c r="U225" i="275" s="1"/>
  <c r="J226" i="276" s="1"/>
  <c r="V226" i="275"/>
  <c r="K227" i="276" s="1"/>
  <c r="N227" i="276" s="1"/>
  <c r="H225" i="275"/>
  <c r="I225" i="275" s="1"/>
  <c r="F226" i="276" s="1"/>
  <c r="J226" i="275"/>
  <c r="G227" i="276" s="1"/>
  <c r="L227" i="276" s="1"/>
  <c r="N225" i="275"/>
  <c r="O225" i="275" s="1"/>
  <c r="H226" i="276" s="1"/>
  <c r="P226" i="275"/>
  <c r="I227" i="276" s="1"/>
  <c r="M227" i="276" s="1"/>
  <c r="B303" i="268"/>
  <c r="C300" i="269"/>
  <c r="J227" i="272"/>
  <c r="G228" i="273" s="1"/>
  <c r="L228" i="273" s="1"/>
  <c r="T227" i="272"/>
  <c r="U227" i="272" s="1"/>
  <c r="J228" i="273" s="1"/>
  <c r="N226" i="272"/>
  <c r="O226" i="272" s="1"/>
  <c r="H227" i="273" s="1"/>
  <c r="P227" i="272"/>
  <c r="I228" i="273" s="1"/>
  <c r="M228" i="273" s="1"/>
  <c r="H226" i="272"/>
  <c r="I226" i="272" s="1"/>
  <c r="F227" i="273" s="1"/>
  <c r="K228" i="270"/>
  <c r="N228" i="270" s="1"/>
  <c r="I228" i="270"/>
  <c r="M228" i="270" s="1"/>
  <c r="F227" i="270"/>
  <c r="H227" i="270"/>
  <c r="J227" i="270"/>
  <c r="P314" i="271"/>
  <c r="V241" i="272" s="1"/>
  <c r="K242" i="273" s="1"/>
  <c r="N242" i="273" s="1"/>
  <c r="K322" i="266"/>
  <c r="L322" i="266" s="1"/>
  <c r="N323" i="265"/>
  <c r="N324" i="265" s="1"/>
  <c r="Q387" i="266"/>
  <c r="R387" i="266" s="1"/>
  <c r="O388" i="265"/>
  <c r="K283" i="263"/>
  <c r="L283" i="263" s="1"/>
  <c r="W285" i="262"/>
  <c r="W283" i="263"/>
  <c r="X283" i="263" s="1"/>
  <c r="U268" i="259"/>
  <c r="K266" i="260"/>
  <c r="L266" i="260" s="1"/>
  <c r="Q271" i="260"/>
  <c r="R271" i="260" s="1"/>
  <c r="O272" i="259"/>
  <c r="O273" i="259" s="1"/>
  <c r="W273" i="259"/>
  <c r="W271" i="260"/>
  <c r="X271" i="260" s="1"/>
  <c r="T304" i="292"/>
  <c r="D305" i="292"/>
  <c r="S302" i="287"/>
  <c r="Y302" i="287" s="1"/>
  <c r="Z302" i="287" s="1"/>
  <c r="C302" i="287"/>
  <c r="G302" i="287"/>
  <c r="B303" i="287"/>
  <c r="M302" i="287"/>
  <c r="E302" i="287"/>
  <c r="F302" i="287" s="1"/>
  <c r="L309" i="283"/>
  <c r="D309" i="298"/>
  <c r="D310" i="283"/>
  <c r="U300" i="278"/>
  <c r="I300" i="278"/>
  <c r="O300" i="278"/>
  <c r="AB300" i="293"/>
  <c r="E301" i="294" s="1"/>
  <c r="C301" i="294"/>
  <c r="A303" i="291"/>
  <c r="B303" i="290"/>
  <c r="G302" i="290"/>
  <c r="S302" i="290"/>
  <c r="Y302" i="290" s="1"/>
  <c r="Z302" i="290" s="1"/>
  <c r="V302" i="290"/>
  <c r="P302" i="290"/>
  <c r="C302" i="290"/>
  <c r="J302" i="290"/>
  <c r="E302" i="290"/>
  <c r="F302" i="290" s="1"/>
  <c r="M302" i="290"/>
  <c r="I302" i="291"/>
  <c r="M302" i="291" s="1"/>
  <c r="G302" i="291"/>
  <c r="L302" i="291" s="1"/>
  <c r="K302" i="291"/>
  <c r="N302" i="291" s="1"/>
  <c r="Q321" i="287"/>
  <c r="R321" i="287" s="1"/>
  <c r="AB299" i="281"/>
  <c r="M302" i="292"/>
  <c r="J301" i="292"/>
  <c r="G301" i="292" s="1"/>
  <c r="T300" i="293" s="1"/>
  <c r="K302" i="283"/>
  <c r="H301" i="283"/>
  <c r="E301" i="283" s="1"/>
  <c r="H299" i="284" s="1"/>
  <c r="I299" i="284" s="1"/>
  <c r="AA301" i="284"/>
  <c r="AB300" i="278"/>
  <c r="C306" i="298"/>
  <c r="T305" i="298"/>
  <c r="K307" i="281"/>
  <c r="L307" i="281" s="1"/>
  <c r="C344" i="280"/>
  <c r="G301" i="294"/>
  <c r="L301" i="294" s="1"/>
  <c r="K301" i="294"/>
  <c r="N301" i="294" s="1"/>
  <c r="I301" i="294"/>
  <c r="M301" i="294" s="1"/>
  <c r="Q304" i="284"/>
  <c r="R304" i="284" s="1"/>
  <c r="W305" i="287"/>
  <c r="X305" i="287" s="1"/>
  <c r="O301" i="301"/>
  <c r="I300" i="301"/>
  <c r="F300" i="301" s="1"/>
  <c r="N299" i="302" s="1"/>
  <c r="O299" i="302" s="1"/>
  <c r="H300" i="303" s="1"/>
  <c r="P299" i="302"/>
  <c r="I300" i="303" s="1"/>
  <c r="M300" i="303" s="1"/>
  <c r="P301" i="301"/>
  <c r="J300" i="301"/>
  <c r="G300" i="301" s="1"/>
  <c r="T299" i="302" s="1"/>
  <c r="U299" i="302" s="1"/>
  <c r="J300" i="303" s="1"/>
  <c r="V299" i="302"/>
  <c r="K300" i="303" s="1"/>
  <c r="N300" i="303" s="1"/>
  <c r="A302" i="303"/>
  <c r="G301" i="302"/>
  <c r="B302" i="302"/>
  <c r="C301" i="302"/>
  <c r="J301" i="302"/>
  <c r="E301" i="302"/>
  <c r="F301" i="302" s="1"/>
  <c r="M301" i="302"/>
  <c r="S301" i="302"/>
  <c r="Y301" i="302" s="1"/>
  <c r="Z301" i="302" s="1"/>
  <c r="S321" i="298"/>
  <c r="W319" i="299"/>
  <c r="X319" i="299" s="1"/>
  <c r="H300" i="280"/>
  <c r="E300" i="280" s="1"/>
  <c r="H298" i="281" s="1"/>
  <c r="I298" i="281" s="1"/>
  <c r="N301" i="280"/>
  <c r="J300" i="280"/>
  <c r="G300" i="280" s="1"/>
  <c r="T298" i="281" s="1"/>
  <c r="U298" i="281" s="1"/>
  <c r="P301" i="280"/>
  <c r="O301" i="298"/>
  <c r="I300" i="298"/>
  <c r="F300" i="298" s="1"/>
  <c r="N299" i="299" s="1"/>
  <c r="O299" i="299" s="1"/>
  <c r="H300" i="300" s="1"/>
  <c r="P299" i="299"/>
  <c r="I300" i="300" s="1"/>
  <c r="M300" i="300" s="1"/>
  <c r="Q305" i="281"/>
  <c r="R305" i="281" s="1"/>
  <c r="C304" i="289"/>
  <c r="T303" i="289"/>
  <c r="AB300" i="302"/>
  <c r="E301" i="303" s="1"/>
  <c r="C301" i="303"/>
  <c r="K308" i="298"/>
  <c r="D307" i="289"/>
  <c r="G301" i="278"/>
  <c r="V301" i="278"/>
  <c r="J301" i="278"/>
  <c r="M301" i="278"/>
  <c r="E301" i="278"/>
  <c r="F301" i="278" s="1"/>
  <c r="S301" i="278"/>
  <c r="Y301" i="278" s="1"/>
  <c r="Z301" i="278" s="1"/>
  <c r="AA301" i="278" s="1"/>
  <c r="B302" i="278"/>
  <c r="P301" i="278"/>
  <c r="C301" i="278"/>
  <c r="T306" i="280"/>
  <c r="R322" i="298"/>
  <c r="Q320" i="299"/>
  <c r="R320" i="299" s="1"/>
  <c r="R309" i="301"/>
  <c r="Q307" i="302"/>
  <c r="R307" i="302" s="1"/>
  <c r="H301" i="292"/>
  <c r="E301" i="292" s="1"/>
  <c r="H300" i="293" s="1"/>
  <c r="K302" i="292"/>
  <c r="M301" i="289"/>
  <c r="J300" i="289"/>
  <c r="G300" i="289" s="1"/>
  <c r="T299" i="290" s="1"/>
  <c r="U299" i="290" s="1"/>
  <c r="J300" i="291" s="1"/>
  <c r="D304" i="301"/>
  <c r="T303" i="301"/>
  <c r="O303" i="283"/>
  <c r="I302" i="283"/>
  <c r="F302" i="283" s="1"/>
  <c r="N300" i="284" s="1"/>
  <c r="O300" i="284" s="1"/>
  <c r="P300" i="284"/>
  <c r="C300" i="281"/>
  <c r="M300" i="281"/>
  <c r="E300" i="281"/>
  <c r="F300" i="281" s="1"/>
  <c r="S300" i="281"/>
  <c r="Y300" i="281" s="1"/>
  <c r="Z300" i="281" s="1"/>
  <c r="G300" i="281"/>
  <c r="B301" i="281"/>
  <c r="O307" i="277"/>
  <c r="M308" i="280"/>
  <c r="G301" i="303"/>
  <c r="L301" i="303" s="1"/>
  <c r="M307" i="301"/>
  <c r="K305" i="278"/>
  <c r="L305" i="278" s="1"/>
  <c r="AB301" i="284"/>
  <c r="P303" i="283"/>
  <c r="J302" i="283"/>
  <c r="G302" i="283" s="1"/>
  <c r="T300" i="284" s="1"/>
  <c r="U300" i="284" s="1"/>
  <c r="V300" i="284"/>
  <c r="AA301" i="287"/>
  <c r="A302" i="294"/>
  <c r="P301" i="293"/>
  <c r="V301" i="293"/>
  <c r="J301" i="293"/>
  <c r="C301" i="293"/>
  <c r="G301" i="293"/>
  <c r="E301" i="293"/>
  <c r="F301" i="293" s="1"/>
  <c r="B302" i="293"/>
  <c r="M301" i="293"/>
  <c r="S301" i="293"/>
  <c r="Y301" i="293" s="1"/>
  <c r="Z301" i="293" s="1"/>
  <c r="AA301" i="293" s="1"/>
  <c r="D302" i="294" s="1"/>
  <c r="K309" i="287"/>
  <c r="L309" i="287" s="1"/>
  <c r="L307" i="280"/>
  <c r="AA301" i="290"/>
  <c r="D302" i="291" s="1"/>
  <c r="W320" i="278"/>
  <c r="X320" i="278" s="1"/>
  <c r="L307" i="298"/>
  <c r="V308" i="301"/>
  <c r="V309" i="301" s="1"/>
  <c r="C306" i="283"/>
  <c r="T305" i="283"/>
  <c r="G302" i="284"/>
  <c r="S302" i="284"/>
  <c r="Y302" i="284" s="1"/>
  <c r="Z302" i="284" s="1"/>
  <c r="AA302" i="284" s="1"/>
  <c r="B303" i="284"/>
  <c r="E302" i="284"/>
  <c r="F302" i="284" s="1"/>
  <c r="M302" i="284"/>
  <c r="C302" i="284"/>
  <c r="J302" i="284"/>
  <c r="S311" i="301"/>
  <c r="W311" i="301" s="1"/>
  <c r="W309" i="302"/>
  <c r="X309" i="302" s="1"/>
  <c r="I300" i="280"/>
  <c r="F300" i="280" s="1"/>
  <c r="N298" i="281" s="1"/>
  <c r="O298" i="281" s="1"/>
  <c r="O301" i="280"/>
  <c r="P298" i="281"/>
  <c r="K301" i="289"/>
  <c r="H300" i="289"/>
  <c r="E300" i="289" s="1"/>
  <c r="H299" i="290" s="1"/>
  <c r="I299" i="290" s="1"/>
  <c r="F300" i="291" s="1"/>
  <c r="AB301" i="287"/>
  <c r="I301" i="292"/>
  <c r="F301" i="292" s="1"/>
  <c r="N300" i="293" s="1"/>
  <c r="O300" i="293" s="1"/>
  <c r="H301" i="294" s="1"/>
  <c r="L302" i="292"/>
  <c r="Q305" i="278"/>
  <c r="R305" i="278" s="1"/>
  <c r="M310" i="298"/>
  <c r="K307" i="280"/>
  <c r="D336" i="263"/>
  <c r="L306" i="301"/>
  <c r="D309" i="280"/>
  <c r="I300" i="293"/>
  <c r="F301" i="294" s="1"/>
  <c r="U300" i="293"/>
  <c r="J301" i="294" s="1"/>
  <c r="Q311" i="301"/>
  <c r="K309" i="302"/>
  <c r="L309" i="302" s="1"/>
  <c r="M307" i="283"/>
  <c r="P301" i="298"/>
  <c r="J300" i="298"/>
  <c r="G300" i="298" s="1"/>
  <c r="T299" i="299" s="1"/>
  <c r="U299" i="299" s="1"/>
  <c r="J300" i="300" s="1"/>
  <c r="V299" i="299"/>
  <c r="K300" i="300" s="1"/>
  <c r="N300" i="300" s="1"/>
  <c r="AB301" i="290"/>
  <c r="E302" i="291" s="1"/>
  <c r="C302" i="291"/>
  <c r="Y299" i="281"/>
  <c r="Z299" i="281" s="1"/>
  <c r="AA299" i="281" s="1"/>
  <c r="N301" i="298"/>
  <c r="H300" i="298"/>
  <c r="E300" i="298" s="1"/>
  <c r="H299" i="299" s="1"/>
  <c r="I299" i="299" s="1"/>
  <c r="F300" i="300" s="1"/>
  <c r="J299" i="299"/>
  <c r="G300" i="300" s="1"/>
  <c r="L300" i="300" s="1"/>
  <c r="H300" i="301"/>
  <c r="E300" i="301" s="1"/>
  <c r="H299" i="302" s="1"/>
  <c r="I299" i="302" s="1"/>
  <c r="F300" i="303" s="1"/>
  <c r="K301" i="301"/>
  <c r="A302" i="300"/>
  <c r="B302" i="299"/>
  <c r="C301" i="299"/>
  <c r="M301" i="299"/>
  <c r="S301" i="299"/>
  <c r="Y301" i="299" s="1"/>
  <c r="Z301" i="299" s="1"/>
  <c r="AA301" i="299" s="1"/>
  <c r="D302" i="300" s="1"/>
  <c r="G301" i="299"/>
  <c r="E301" i="299"/>
  <c r="F301" i="299" s="1"/>
  <c r="AB300" i="299"/>
  <c r="E301" i="300" s="1"/>
  <c r="C301" i="300"/>
  <c r="D300" i="303"/>
  <c r="AA300" i="302"/>
  <c r="N310" i="301"/>
  <c r="I300" i="289"/>
  <c r="F300" i="289" s="1"/>
  <c r="N299" i="290" s="1"/>
  <c r="O299" i="290" s="1"/>
  <c r="H300" i="291" s="1"/>
  <c r="L301" i="289"/>
  <c r="C334" i="301"/>
  <c r="U310" i="301"/>
  <c r="D359" i="260"/>
  <c r="D360" i="260" s="1"/>
  <c r="D361" i="260" s="1"/>
  <c r="D362" i="260" s="1"/>
  <c r="D363" i="260" s="1"/>
  <c r="D364" i="260" s="1"/>
  <c r="D365" i="260" s="1"/>
  <c r="D366" i="260" s="1"/>
  <c r="D367" i="260" s="1"/>
  <c r="D368" i="260" s="1"/>
  <c r="D369" i="260" s="1"/>
  <c r="D370" i="260" s="1"/>
  <c r="D371" i="260" s="1"/>
  <c r="D372" i="260" s="1"/>
  <c r="D373" i="260" s="1"/>
  <c r="D374" i="260" s="1"/>
  <c r="D375" i="260" s="1"/>
  <c r="D376" i="260" s="1"/>
  <c r="D377" i="260" s="1"/>
  <c r="D378" i="260" s="1"/>
  <c r="O302" i="286"/>
  <c r="P300" i="287" s="1"/>
  <c r="I301" i="286"/>
  <c r="F301" i="286" s="1"/>
  <c r="N299" i="287" s="1"/>
  <c r="O299" i="287" s="1"/>
  <c r="D308" i="286"/>
  <c r="T307" i="286"/>
  <c r="K336" i="286"/>
  <c r="N302" i="286"/>
  <c r="J300" i="287" s="1"/>
  <c r="H301" i="286"/>
  <c r="E301" i="286" s="1"/>
  <c r="H299" i="287" s="1"/>
  <c r="I299" i="287" s="1"/>
  <c r="C333" i="286"/>
  <c r="P302" i="286"/>
  <c r="V300" i="287" s="1"/>
  <c r="J301" i="286"/>
  <c r="G301" i="286" s="1"/>
  <c r="T299" i="287" s="1"/>
  <c r="U299" i="287" s="1"/>
  <c r="L336" i="286"/>
  <c r="M336" i="286"/>
  <c r="H300" i="286"/>
  <c r="E300" i="286" s="1"/>
  <c r="H298" i="287" s="1"/>
  <c r="I298" i="287" s="1"/>
  <c r="J298" i="287"/>
  <c r="J300" i="286"/>
  <c r="G300" i="286" s="1"/>
  <c r="T298" i="287" s="1"/>
  <c r="U298" i="287" s="1"/>
  <c r="V298" i="287"/>
  <c r="I300" i="286"/>
  <c r="F300" i="286" s="1"/>
  <c r="N298" i="287" s="1"/>
  <c r="O298" i="287" s="1"/>
  <c r="P298" i="287"/>
  <c r="AB298" i="281"/>
  <c r="J298" i="281"/>
  <c r="M305" i="277"/>
  <c r="J304" i="277"/>
  <c r="D307" i="277"/>
  <c r="C304" i="277"/>
  <c r="G303" i="277"/>
  <c r="T301" i="278" s="1"/>
  <c r="T303" i="277"/>
  <c r="H303" i="277"/>
  <c r="E303" i="277" s="1"/>
  <c r="H301" i="278" s="1"/>
  <c r="K304" i="277"/>
  <c r="L304" i="277"/>
  <c r="I303" i="277"/>
  <c r="F303" i="277" s="1"/>
  <c r="N301" i="278" s="1"/>
  <c r="C275" i="274"/>
  <c r="Q317" i="275"/>
  <c r="R317" i="275" s="1"/>
  <c r="M258" i="274"/>
  <c r="K257" i="274"/>
  <c r="L263" i="274"/>
  <c r="L264" i="274" s="1"/>
  <c r="C325" i="271"/>
  <c r="L308" i="271"/>
  <c r="K312" i="272"/>
  <c r="L312" i="272" s="1"/>
  <c r="Q315" i="272"/>
  <c r="R315" i="272" s="1"/>
  <c r="K308" i="271"/>
  <c r="W312" i="272"/>
  <c r="X312" i="272" s="1"/>
  <c r="L234" i="268"/>
  <c r="M236" i="268"/>
  <c r="D235" i="268"/>
  <c r="E234" i="269" s="1"/>
  <c r="F234" i="269" s="1"/>
  <c r="D313" i="266"/>
  <c r="AB298" i="275"/>
  <c r="E299" i="276" s="1"/>
  <c r="C299" i="276"/>
  <c r="A300" i="276"/>
  <c r="E299" i="275"/>
  <c r="F299" i="275" s="1"/>
  <c r="B300" i="275"/>
  <c r="S299" i="275"/>
  <c r="Y299" i="275" s="1"/>
  <c r="Z299" i="275" s="1"/>
  <c r="C299" i="275"/>
  <c r="G299" i="275"/>
  <c r="M299" i="275"/>
  <c r="E300" i="272"/>
  <c r="F300" i="272" s="1"/>
  <c r="S300" i="272"/>
  <c r="Y300" i="272" s="1"/>
  <c r="Z300" i="272" s="1"/>
  <c r="AA300" i="272" s="1"/>
  <c r="G300" i="272"/>
  <c r="C300" i="272"/>
  <c r="M300" i="272"/>
  <c r="B301" i="272"/>
  <c r="AB299" i="272"/>
  <c r="D298" i="269"/>
  <c r="T304" i="265"/>
  <c r="D305" i="265"/>
  <c r="M331" i="265"/>
  <c r="L329" i="265"/>
  <c r="K329" i="265"/>
  <c r="AB299" i="266"/>
  <c r="E300" i="267" s="1"/>
  <c r="C300" i="267"/>
  <c r="H299" i="265"/>
  <c r="E299" i="265" s="1"/>
  <c r="H298" i="266" s="1"/>
  <c r="I298" i="266" s="1"/>
  <c r="F299" i="267" s="1"/>
  <c r="J298" i="266"/>
  <c r="G299" i="267" s="1"/>
  <c r="L299" i="267" s="1"/>
  <c r="J299" i="265"/>
  <c r="G299" i="265" s="1"/>
  <c r="T298" i="266" s="1"/>
  <c r="U298" i="266" s="1"/>
  <c r="J299" i="267" s="1"/>
  <c r="V298" i="266"/>
  <c r="K299" i="267" s="1"/>
  <c r="N299" i="267" s="1"/>
  <c r="A301" i="267"/>
  <c r="S300" i="266"/>
  <c r="Y300" i="266" s="1"/>
  <c r="Z300" i="266" s="1"/>
  <c r="AA300" i="266" s="1"/>
  <c r="D301" i="267" s="1"/>
  <c r="G300" i="266"/>
  <c r="M300" i="266"/>
  <c r="B301" i="266"/>
  <c r="C301" i="266" s="1"/>
  <c r="E300" i="266"/>
  <c r="F300" i="266" s="1"/>
  <c r="I299" i="265"/>
  <c r="F299" i="265" s="1"/>
  <c r="N298" i="266" s="1"/>
  <c r="O298" i="266" s="1"/>
  <c r="H299" i="267" s="1"/>
  <c r="P298" i="266"/>
  <c r="I299" i="267" s="1"/>
  <c r="M299" i="267" s="1"/>
  <c r="D298" i="276"/>
  <c r="AA298" i="275"/>
  <c r="T229" i="274"/>
  <c r="D230" i="274"/>
  <c r="P228" i="274"/>
  <c r="J227" i="274"/>
  <c r="G227" i="274" s="1"/>
  <c r="N228" i="274"/>
  <c r="H227" i="274"/>
  <c r="E227" i="274" s="1"/>
  <c r="O228" i="274"/>
  <c r="I227" i="274"/>
  <c r="F227" i="274" s="1"/>
  <c r="N301" i="271"/>
  <c r="H300" i="271"/>
  <c r="E300" i="271" s="1"/>
  <c r="M302" i="271"/>
  <c r="J301" i="271"/>
  <c r="G301" i="271" s="1"/>
  <c r="D304" i="271"/>
  <c r="T303" i="271"/>
  <c r="O301" i="271"/>
  <c r="I300" i="271"/>
  <c r="F300" i="271" s="1"/>
  <c r="P229" i="268"/>
  <c r="V228" i="269" s="1"/>
  <c r="J228" i="268"/>
  <c r="G228" i="268" s="1"/>
  <c r="T227" i="269" s="1"/>
  <c r="U227" i="269" s="1"/>
  <c r="C231" i="268"/>
  <c r="T230" i="268"/>
  <c r="K229" i="268"/>
  <c r="H228" i="268"/>
  <c r="E228" i="268" s="1"/>
  <c r="H227" i="269" s="1"/>
  <c r="I227" i="269" s="1"/>
  <c r="O229" i="268"/>
  <c r="P228" i="269" s="1"/>
  <c r="I228" i="268"/>
  <c r="F228" i="268" s="1"/>
  <c r="N227" i="269" s="1"/>
  <c r="O227" i="269" s="1"/>
  <c r="G262" i="262"/>
  <c r="T261" i="263" s="1"/>
  <c r="K266" i="262"/>
  <c r="A262" i="264"/>
  <c r="M261" i="263"/>
  <c r="G261" i="263"/>
  <c r="V261" i="263"/>
  <c r="J261" i="263"/>
  <c r="C261" i="263"/>
  <c r="S261" i="263"/>
  <c r="Y261" i="263" s="1"/>
  <c r="Z261" i="263" s="1"/>
  <c r="AA261" i="263" s="1"/>
  <c r="D262" i="264" s="1"/>
  <c r="B262" i="263"/>
  <c r="E261" i="263"/>
  <c r="F261" i="263" s="1"/>
  <c r="AB260" i="263"/>
  <c r="E261" i="264" s="1"/>
  <c r="C261" i="264"/>
  <c r="U260" i="263"/>
  <c r="J261" i="264" s="1"/>
  <c r="I260" i="263"/>
  <c r="F261" i="264" s="1"/>
  <c r="M266" i="262"/>
  <c r="D266" i="262"/>
  <c r="P264" i="262"/>
  <c r="J263" i="262"/>
  <c r="C263" i="262"/>
  <c r="T262" i="262"/>
  <c r="K261" i="264"/>
  <c r="N261" i="264" s="1"/>
  <c r="I261" i="264"/>
  <c r="M261" i="264" s="1"/>
  <c r="G261" i="264"/>
  <c r="L261" i="264" s="1"/>
  <c r="O262" i="262"/>
  <c r="P261" i="263" s="1"/>
  <c r="I261" i="262"/>
  <c r="F261" i="262" s="1"/>
  <c r="N260" i="263" s="1"/>
  <c r="O260" i="263" s="1"/>
  <c r="H261" i="264" s="1"/>
  <c r="N263" i="262"/>
  <c r="H262" i="262"/>
  <c r="E262" i="262" s="1"/>
  <c r="H261" i="263" s="1"/>
  <c r="L267" i="262"/>
  <c r="AB259" i="260"/>
  <c r="E260" i="261" s="1"/>
  <c r="C260" i="261"/>
  <c r="U259" i="260"/>
  <c r="J260" i="261" s="1"/>
  <c r="O259" i="260"/>
  <c r="H260" i="261" s="1"/>
  <c r="I259" i="260"/>
  <c r="F260" i="261" s="1"/>
  <c r="T261" i="259"/>
  <c r="I263" i="259"/>
  <c r="F263" i="259" s="1"/>
  <c r="S260" i="260"/>
  <c r="Y260" i="260" s="1"/>
  <c r="Z260" i="260" s="1"/>
  <c r="AA260" i="260" s="1"/>
  <c r="D261" i="261" s="1"/>
  <c r="H260" i="260"/>
  <c r="P260" i="260"/>
  <c r="I261" i="261" s="1"/>
  <c r="M261" i="261" s="1"/>
  <c r="E260" i="260"/>
  <c r="F260" i="260" s="1"/>
  <c r="M260" i="260"/>
  <c r="B261" i="260"/>
  <c r="A262" i="261" s="1"/>
  <c r="N260" i="260"/>
  <c r="J260" i="260"/>
  <c r="G261" i="261" s="1"/>
  <c r="L261" i="261" s="1"/>
  <c r="V260" i="260"/>
  <c r="K261" i="261" s="1"/>
  <c r="N261" i="261" s="1"/>
  <c r="C260" i="260"/>
  <c r="G260" i="260"/>
  <c r="D266" i="259"/>
  <c r="N263" i="259"/>
  <c r="H262" i="259"/>
  <c r="E262" i="259" s="1"/>
  <c r="P262" i="259"/>
  <c r="J261" i="259"/>
  <c r="G261" i="259" s="1"/>
  <c r="T260" i="260" s="1"/>
  <c r="S300" i="269" l="1"/>
  <c r="Y300" i="269" s="1"/>
  <c r="Z300" i="269" s="1"/>
  <c r="AA300" i="269" s="1"/>
  <c r="G300" i="269"/>
  <c r="AB297" i="269"/>
  <c r="V301" i="268"/>
  <c r="M298" i="269"/>
  <c r="B301" i="269"/>
  <c r="J238" i="269"/>
  <c r="G239" i="270" s="1"/>
  <c r="L239" i="270" s="1"/>
  <c r="N240" i="268"/>
  <c r="U269" i="259"/>
  <c r="V273" i="259"/>
  <c r="U311" i="301"/>
  <c r="N311" i="301"/>
  <c r="K303" i="284"/>
  <c r="L303" i="284" s="1"/>
  <c r="W307" i="284"/>
  <c r="X307" i="284" s="1"/>
  <c r="N305" i="283"/>
  <c r="J303" i="284" s="1"/>
  <c r="S309" i="280"/>
  <c r="W309" i="280" s="1"/>
  <c r="W306" i="281"/>
  <c r="X306" i="281" s="1"/>
  <c r="H226" i="275"/>
  <c r="I226" i="275" s="1"/>
  <c r="F227" i="276" s="1"/>
  <c r="J227" i="275"/>
  <c r="G228" i="276" s="1"/>
  <c r="L228" i="276" s="1"/>
  <c r="T226" i="275"/>
  <c r="U226" i="275" s="1"/>
  <c r="J227" i="276" s="1"/>
  <c r="V227" i="275"/>
  <c r="K228" i="276" s="1"/>
  <c r="N228" i="276" s="1"/>
  <c r="P227" i="275"/>
  <c r="I228" i="276" s="1"/>
  <c r="M228" i="276" s="1"/>
  <c r="N226" i="275"/>
  <c r="O226" i="275" s="1"/>
  <c r="H227" i="276" s="1"/>
  <c r="B304" i="268"/>
  <c r="J228" i="272"/>
  <c r="G229" i="273" s="1"/>
  <c r="L229" i="273" s="1"/>
  <c r="N227" i="272"/>
  <c r="O227" i="272" s="1"/>
  <c r="H228" i="273" s="1"/>
  <c r="H227" i="272"/>
  <c r="I227" i="272" s="1"/>
  <c r="F228" i="273" s="1"/>
  <c r="P228" i="272"/>
  <c r="I229" i="273" s="1"/>
  <c r="M229" i="273" s="1"/>
  <c r="T228" i="272"/>
  <c r="U228" i="272" s="1"/>
  <c r="J229" i="273" s="1"/>
  <c r="I229" i="270"/>
  <c r="M229" i="270" s="1"/>
  <c r="K229" i="270"/>
  <c r="N229" i="270" s="1"/>
  <c r="H228" i="270"/>
  <c r="F228" i="270"/>
  <c r="J228" i="270"/>
  <c r="Q388" i="266"/>
  <c r="R388" i="266" s="1"/>
  <c r="K323" i="266"/>
  <c r="L323" i="266" s="1"/>
  <c r="O389" i="265"/>
  <c r="W286" i="262"/>
  <c r="W284" i="263"/>
  <c r="X284" i="263" s="1"/>
  <c r="K284" i="263"/>
  <c r="L284" i="263" s="1"/>
  <c r="Q272" i="260"/>
  <c r="R272" i="260" s="1"/>
  <c r="K267" i="260"/>
  <c r="L267" i="260" s="1"/>
  <c r="W274" i="259"/>
  <c r="W272" i="260"/>
  <c r="X272" i="260" s="1"/>
  <c r="H301" i="301"/>
  <c r="E301" i="301" s="1"/>
  <c r="H300" i="302" s="1"/>
  <c r="I300" i="302" s="1"/>
  <c r="F301" i="303" s="1"/>
  <c r="K302" i="301"/>
  <c r="Q312" i="301"/>
  <c r="U312" i="301" s="1"/>
  <c r="K310" i="302"/>
  <c r="L310" i="302" s="1"/>
  <c r="I302" i="292"/>
  <c r="F302" i="292" s="1"/>
  <c r="N301" i="293" s="1"/>
  <c r="L303" i="292"/>
  <c r="O302" i="280"/>
  <c r="I301" i="280"/>
  <c r="F301" i="280" s="1"/>
  <c r="N299" i="281" s="1"/>
  <c r="O299" i="281" s="1"/>
  <c r="P299" i="281"/>
  <c r="AB302" i="284"/>
  <c r="A303" i="294"/>
  <c r="M302" i="293"/>
  <c r="J302" i="293"/>
  <c r="P302" i="293"/>
  <c r="E302" i="293"/>
  <c r="F302" i="293" s="1"/>
  <c r="B303" i="293"/>
  <c r="S302" i="293"/>
  <c r="Y302" i="293" s="1"/>
  <c r="Z302" i="293" s="1"/>
  <c r="AA302" i="293" s="1"/>
  <c r="D303" i="294" s="1"/>
  <c r="G302" i="293"/>
  <c r="V302" i="293"/>
  <c r="C302" i="293"/>
  <c r="I302" i="294"/>
  <c r="M302" i="294" s="1"/>
  <c r="K302" i="294"/>
  <c r="N302" i="294" s="1"/>
  <c r="G302" i="294"/>
  <c r="L302" i="294" s="1"/>
  <c r="AB300" i="281"/>
  <c r="D305" i="301"/>
  <c r="T304" i="301"/>
  <c r="R323" i="298"/>
  <c r="Q321" i="299"/>
  <c r="R321" i="299" s="1"/>
  <c r="K309" i="298"/>
  <c r="H302" i="283"/>
  <c r="E302" i="283" s="1"/>
  <c r="H300" i="284" s="1"/>
  <c r="I300" i="284" s="1"/>
  <c r="K303" i="283"/>
  <c r="A304" i="291"/>
  <c r="G303" i="290"/>
  <c r="J303" i="290"/>
  <c r="P303" i="290"/>
  <c r="B304" i="290"/>
  <c r="C303" i="290"/>
  <c r="V303" i="290"/>
  <c r="E303" i="290"/>
  <c r="F303" i="290" s="1"/>
  <c r="S303" i="290"/>
  <c r="Y303" i="290" s="1"/>
  <c r="Z303" i="290" s="1"/>
  <c r="M303" i="290"/>
  <c r="C335" i="301"/>
  <c r="L308" i="280"/>
  <c r="I301" i="278"/>
  <c r="U301" i="278"/>
  <c r="O301" i="278"/>
  <c r="AB301" i="302"/>
  <c r="E302" i="303" s="1"/>
  <c r="C302" i="303"/>
  <c r="G302" i="303"/>
  <c r="L302" i="303" s="1"/>
  <c r="W306" i="287"/>
  <c r="X306" i="287" s="1"/>
  <c r="G303" i="291"/>
  <c r="L303" i="291" s="1"/>
  <c r="I303" i="291"/>
  <c r="M303" i="291" s="1"/>
  <c r="K303" i="291"/>
  <c r="N303" i="291" s="1"/>
  <c r="D311" i="283"/>
  <c r="L302" i="289"/>
  <c r="I301" i="289"/>
  <c r="F301" i="289" s="1"/>
  <c r="N300" i="290" s="1"/>
  <c r="O300" i="290" s="1"/>
  <c r="H301" i="291" s="1"/>
  <c r="K308" i="280"/>
  <c r="O301" i="293"/>
  <c r="H302" i="294" s="1"/>
  <c r="K306" i="278"/>
  <c r="L306" i="278" s="1"/>
  <c r="M302" i="289"/>
  <c r="J301" i="289"/>
  <c r="G301" i="289" s="1"/>
  <c r="T300" i="290" s="1"/>
  <c r="U300" i="290" s="1"/>
  <c r="J301" i="291" s="1"/>
  <c r="D308" i="289"/>
  <c r="C305" i="289"/>
  <c r="T304" i="289"/>
  <c r="O302" i="298"/>
  <c r="I301" i="298"/>
  <c r="F301" i="298" s="1"/>
  <c r="N300" i="299" s="1"/>
  <c r="O300" i="299" s="1"/>
  <c r="H301" i="300" s="1"/>
  <c r="P300" i="299"/>
  <c r="I301" i="300" s="1"/>
  <c r="M301" i="300" s="1"/>
  <c r="M303" i="292"/>
  <c r="J302" i="292"/>
  <c r="G302" i="292" s="1"/>
  <c r="T301" i="293" s="1"/>
  <c r="U301" i="293" s="1"/>
  <c r="J302" i="294" s="1"/>
  <c r="D310" i="298"/>
  <c r="AA302" i="287"/>
  <c r="C307" i="283"/>
  <c r="T306" i="283"/>
  <c r="W321" i="278"/>
  <c r="X321" i="278" s="1"/>
  <c r="K310" i="287"/>
  <c r="L310" i="287" s="1"/>
  <c r="M309" i="280"/>
  <c r="H302" i="292"/>
  <c r="E302" i="292" s="1"/>
  <c r="H301" i="293" s="1"/>
  <c r="I301" i="293" s="1"/>
  <c r="F302" i="294" s="1"/>
  <c r="K303" i="292"/>
  <c r="AB301" i="278"/>
  <c r="P302" i="280"/>
  <c r="J301" i="280"/>
  <c r="G301" i="280" s="1"/>
  <c r="T299" i="281" s="1"/>
  <c r="U299" i="281" s="1"/>
  <c r="V299" i="281"/>
  <c r="Q305" i="284"/>
  <c r="R305" i="284" s="1"/>
  <c r="C345" i="280"/>
  <c r="C346" i="280" s="1"/>
  <c r="C347" i="280" s="1"/>
  <c r="C348" i="280" s="1"/>
  <c r="C307" i="298"/>
  <c r="T306" i="298"/>
  <c r="N308" i="277"/>
  <c r="N302" i="298"/>
  <c r="H301" i="298"/>
  <c r="E301" i="298" s="1"/>
  <c r="H300" i="299" s="1"/>
  <c r="I300" i="299" s="1"/>
  <c r="F301" i="300" s="1"/>
  <c r="J300" i="299"/>
  <c r="G301" i="300" s="1"/>
  <c r="L301" i="300" s="1"/>
  <c r="P302" i="298"/>
  <c r="J301" i="298"/>
  <c r="G301" i="298" s="1"/>
  <c r="T300" i="299" s="1"/>
  <c r="U300" i="299" s="1"/>
  <c r="J301" i="300" s="1"/>
  <c r="V300" i="299"/>
  <c r="K301" i="300" s="1"/>
  <c r="N301" i="300" s="1"/>
  <c r="M311" i="298"/>
  <c r="M308" i="301"/>
  <c r="T307" i="280"/>
  <c r="S322" i="298"/>
  <c r="W320" i="299"/>
  <c r="X320" i="299" s="1"/>
  <c r="P302" i="301"/>
  <c r="J301" i="301"/>
  <c r="G301" i="301" s="1"/>
  <c r="T300" i="302" s="1"/>
  <c r="U300" i="302" s="1"/>
  <c r="J301" i="303" s="1"/>
  <c r="V300" i="302"/>
  <c r="K301" i="303" s="1"/>
  <c r="N301" i="303" s="1"/>
  <c r="AA302" i="290"/>
  <c r="D303" i="291" s="1"/>
  <c r="W321" i="298"/>
  <c r="AB302" i="287"/>
  <c r="D301" i="303"/>
  <c r="AA301" i="302"/>
  <c r="AB301" i="299"/>
  <c r="E302" i="300" s="1"/>
  <c r="C302" i="300"/>
  <c r="AA300" i="281"/>
  <c r="M308" i="283"/>
  <c r="K302" i="289"/>
  <c r="H301" i="289"/>
  <c r="E301" i="289" s="1"/>
  <c r="H300" i="290" s="1"/>
  <c r="I300" i="290" s="1"/>
  <c r="F301" i="291" s="1"/>
  <c r="G303" i="284"/>
  <c r="C303" i="284"/>
  <c r="M303" i="284"/>
  <c r="E303" i="284"/>
  <c r="F303" i="284" s="1"/>
  <c r="S303" i="284"/>
  <c r="Y303" i="284" s="1"/>
  <c r="Z303" i="284" s="1"/>
  <c r="AA303" i="284" s="1"/>
  <c r="B304" i="284"/>
  <c r="L308" i="298"/>
  <c r="P304" i="283"/>
  <c r="J303" i="283"/>
  <c r="G303" i="283" s="1"/>
  <c r="T301" i="284" s="1"/>
  <c r="U301" i="284" s="1"/>
  <c r="V301" i="284"/>
  <c r="O308" i="277"/>
  <c r="O304" i="283"/>
  <c r="I303" i="283"/>
  <c r="F303" i="283" s="1"/>
  <c r="N301" i="284" s="1"/>
  <c r="O301" i="284" s="1"/>
  <c r="P301" i="284"/>
  <c r="N302" i="280"/>
  <c r="H301" i="280"/>
  <c r="E301" i="280" s="1"/>
  <c r="H299" i="281" s="1"/>
  <c r="I299" i="281" s="1"/>
  <c r="J299" i="281"/>
  <c r="A303" i="303"/>
  <c r="G302" i="302"/>
  <c r="E302" i="302"/>
  <c r="F302" i="302" s="1"/>
  <c r="B303" i="302"/>
  <c r="C302" i="302"/>
  <c r="M302" i="302"/>
  <c r="S302" i="302"/>
  <c r="Y302" i="302" s="1"/>
  <c r="Z302" i="302" s="1"/>
  <c r="J302" i="302"/>
  <c r="K308" i="281"/>
  <c r="L308" i="281" s="1"/>
  <c r="AB302" i="290"/>
  <c r="E303" i="291" s="1"/>
  <c r="C303" i="291"/>
  <c r="D310" i="280"/>
  <c r="L307" i="301"/>
  <c r="S312" i="301"/>
  <c r="W312" i="301" s="1"/>
  <c r="W310" i="302"/>
  <c r="X310" i="302" s="1"/>
  <c r="G301" i="281"/>
  <c r="B302" i="281"/>
  <c r="M301" i="281"/>
  <c r="S301" i="281"/>
  <c r="Y301" i="281" s="1"/>
  <c r="Z301" i="281" s="1"/>
  <c r="C301" i="281"/>
  <c r="E301" i="281"/>
  <c r="F301" i="281" s="1"/>
  <c r="R310" i="301"/>
  <c r="V310" i="301" s="1"/>
  <c r="Q308" i="302"/>
  <c r="R308" i="302" s="1"/>
  <c r="Q322" i="287"/>
  <c r="R322" i="287" s="1"/>
  <c r="L310" i="283"/>
  <c r="P323" i="277"/>
  <c r="T305" i="292"/>
  <c r="D306" i="292"/>
  <c r="A303" i="300"/>
  <c r="B303" i="299"/>
  <c r="E302" i="299"/>
  <c r="F302" i="299" s="1"/>
  <c r="S302" i="299"/>
  <c r="Y302" i="299" s="1"/>
  <c r="Z302" i="299" s="1"/>
  <c r="AA302" i="299" s="1"/>
  <c r="D303" i="300" s="1"/>
  <c r="M302" i="299"/>
  <c r="G302" i="299"/>
  <c r="C302" i="299"/>
  <c r="D337" i="263"/>
  <c r="D338" i="263" s="1"/>
  <c r="D339" i="263" s="1"/>
  <c r="D340" i="263" s="1"/>
  <c r="D341" i="263" s="1"/>
  <c r="D342" i="263" s="1"/>
  <c r="D343" i="263" s="1"/>
  <c r="D344" i="263" s="1"/>
  <c r="D345" i="263" s="1"/>
  <c r="D346" i="263" s="1"/>
  <c r="D347" i="263" s="1"/>
  <c r="D348" i="263" s="1"/>
  <c r="D349" i="263" s="1"/>
  <c r="D350" i="263" s="1"/>
  <c r="D351" i="263" s="1"/>
  <c r="D352" i="263" s="1"/>
  <c r="D353" i="263" s="1"/>
  <c r="D354" i="263" s="1"/>
  <c r="D355" i="263" s="1"/>
  <c r="D356" i="263" s="1"/>
  <c r="D357" i="263" s="1"/>
  <c r="D358" i="263" s="1"/>
  <c r="D359" i="263" s="1"/>
  <c r="D360" i="263" s="1"/>
  <c r="D361" i="263" s="1"/>
  <c r="D362" i="263" s="1"/>
  <c r="D363" i="263" s="1"/>
  <c r="D364" i="263" s="1"/>
  <c r="D365" i="263" s="1"/>
  <c r="D366" i="263" s="1"/>
  <c r="D367" i="263" s="1"/>
  <c r="D368" i="263" s="1"/>
  <c r="D369" i="263" s="1"/>
  <c r="D370" i="263" s="1"/>
  <c r="D371" i="263" s="1"/>
  <c r="D372" i="263" s="1"/>
  <c r="D373" i="263" s="1"/>
  <c r="D374" i="263" s="1"/>
  <c r="D375" i="263" s="1"/>
  <c r="D376" i="263" s="1"/>
  <c r="D377" i="263" s="1"/>
  <c r="D378" i="263" s="1"/>
  <c r="D379" i="263" s="1"/>
  <c r="D380" i="263" s="1"/>
  <c r="D381" i="263" s="1"/>
  <c r="D382" i="263" s="1"/>
  <c r="D383" i="263" s="1"/>
  <c r="D384" i="263" s="1"/>
  <c r="D385" i="263" s="1"/>
  <c r="D386" i="263" s="1"/>
  <c r="D387" i="263" s="1"/>
  <c r="D388" i="263" s="1"/>
  <c r="D389" i="263" s="1"/>
  <c r="D390" i="263" s="1"/>
  <c r="D391" i="263" s="1"/>
  <c r="D392" i="263" s="1"/>
  <c r="D393" i="263" s="1"/>
  <c r="D394" i="263" s="1"/>
  <c r="D395" i="263" s="1"/>
  <c r="Q306" i="278"/>
  <c r="R306" i="278" s="1"/>
  <c r="AB301" i="293"/>
  <c r="E302" i="294" s="1"/>
  <c r="C302" i="294"/>
  <c r="E302" i="278"/>
  <c r="F302" i="278" s="1"/>
  <c r="M302" i="278"/>
  <c r="G302" i="278"/>
  <c r="C302" i="278"/>
  <c r="J302" i="278"/>
  <c r="P302" i="278"/>
  <c r="V302" i="278"/>
  <c r="B303" i="278"/>
  <c r="S302" i="278"/>
  <c r="Y302" i="278" s="1"/>
  <c r="Z302" i="278" s="1"/>
  <c r="AA302" i="278" s="1"/>
  <c r="Q306" i="281"/>
  <c r="R306" i="281" s="1"/>
  <c r="O302" i="301"/>
  <c r="I301" i="301"/>
  <c r="F301" i="301" s="1"/>
  <c r="N300" i="302" s="1"/>
  <c r="O300" i="302" s="1"/>
  <c r="H301" i="303" s="1"/>
  <c r="P300" i="302"/>
  <c r="I301" i="303" s="1"/>
  <c r="M301" i="303" s="1"/>
  <c r="G303" i="287"/>
  <c r="B304" i="287"/>
  <c r="C303" i="287"/>
  <c r="M303" i="287"/>
  <c r="E303" i="287"/>
  <c r="F303" i="287" s="1"/>
  <c r="S303" i="287"/>
  <c r="Y303" i="287" s="1"/>
  <c r="Z303" i="287" s="1"/>
  <c r="V322" i="298"/>
  <c r="D379" i="260"/>
  <c r="D380" i="260" s="1"/>
  <c r="D381" i="260" s="1"/>
  <c r="D382" i="260" s="1"/>
  <c r="D383" i="260" s="1"/>
  <c r="D384" i="260" s="1"/>
  <c r="D385" i="260" s="1"/>
  <c r="C334" i="286"/>
  <c r="N303" i="286"/>
  <c r="J301" i="287" s="1"/>
  <c r="H302" i="286"/>
  <c r="E302" i="286" s="1"/>
  <c r="H300" i="287" s="1"/>
  <c r="I300" i="287" s="1"/>
  <c r="K337" i="286"/>
  <c r="M337" i="286"/>
  <c r="L337" i="286"/>
  <c r="T308" i="286"/>
  <c r="D309" i="286"/>
  <c r="P303" i="286"/>
  <c r="V301" i="287" s="1"/>
  <c r="J302" i="286"/>
  <c r="G302" i="286" s="1"/>
  <c r="T300" i="287" s="1"/>
  <c r="U300" i="287" s="1"/>
  <c r="O303" i="286"/>
  <c r="P301" i="287" s="1"/>
  <c r="I302" i="286"/>
  <c r="F302" i="286" s="1"/>
  <c r="N300" i="287" s="1"/>
  <c r="O300" i="287" s="1"/>
  <c r="I304" i="277"/>
  <c r="F304" i="277" s="1"/>
  <c r="N302" i="278" s="1"/>
  <c r="L305" i="277"/>
  <c r="H304" i="277"/>
  <c r="E304" i="277" s="1"/>
  <c r="H302" i="278" s="1"/>
  <c r="K305" i="277"/>
  <c r="C305" i="277"/>
  <c r="G304" i="277"/>
  <c r="T302" i="278" s="1"/>
  <c r="T304" i="277"/>
  <c r="D308" i="277"/>
  <c r="M306" i="277"/>
  <c r="J305" i="277"/>
  <c r="L265" i="274"/>
  <c r="C276" i="274"/>
  <c r="K258" i="274"/>
  <c r="M259" i="274"/>
  <c r="Q318" i="275"/>
  <c r="R318" i="275" s="1"/>
  <c r="Q316" i="272"/>
  <c r="R316" i="272" s="1"/>
  <c r="K313" i="272"/>
  <c r="L313" i="272" s="1"/>
  <c r="W313" i="272"/>
  <c r="X313" i="272" s="1"/>
  <c r="L309" i="271"/>
  <c r="C326" i="271"/>
  <c r="C327" i="271" s="1"/>
  <c r="C328" i="271" s="1"/>
  <c r="C329" i="271" s="1"/>
  <c r="C330" i="271" s="1"/>
  <c r="K309" i="271"/>
  <c r="P315" i="271"/>
  <c r="V242" i="272" s="1"/>
  <c r="K243" i="273" s="1"/>
  <c r="N243" i="273" s="1"/>
  <c r="D236" i="268"/>
  <c r="E235" i="269" s="1"/>
  <c r="F235" i="269" s="1"/>
  <c r="M237" i="268"/>
  <c r="L235" i="268"/>
  <c r="D314" i="266"/>
  <c r="AB299" i="275"/>
  <c r="E300" i="276" s="1"/>
  <c r="C300" i="276"/>
  <c r="A301" i="276"/>
  <c r="B301" i="275"/>
  <c r="E300" i="275"/>
  <c r="F300" i="275" s="1"/>
  <c r="C300" i="275"/>
  <c r="S300" i="275"/>
  <c r="Y300" i="275" s="1"/>
  <c r="Z300" i="275" s="1"/>
  <c r="G300" i="275"/>
  <c r="M300" i="275"/>
  <c r="B302" i="272"/>
  <c r="G301" i="272"/>
  <c r="C301" i="272"/>
  <c r="M301" i="272"/>
  <c r="E301" i="272"/>
  <c r="F301" i="272" s="1"/>
  <c r="S301" i="272"/>
  <c r="Y301" i="272" s="1"/>
  <c r="Z301" i="272" s="1"/>
  <c r="AA301" i="272" s="1"/>
  <c r="AB300" i="272"/>
  <c r="D299" i="269"/>
  <c r="M332" i="265"/>
  <c r="D306" i="265"/>
  <c r="T305" i="265"/>
  <c r="H300" i="265"/>
  <c r="E300" i="265" s="1"/>
  <c r="H299" i="266" s="1"/>
  <c r="I299" i="266" s="1"/>
  <c r="F300" i="267" s="1"/>
  <c r="J299" i="266"/>
  <c r="G300" i="267" s="1"/>
  <c r="L300" i="267" s="1"/>
  <c r="I300" i="265"/>
  <c r="F300" i="265" s="1"/>
  <c r="N299" i="266" s="1"/>
  <c r="O299" i="266" s="1"/>
  <c r="H300" i="267" s="1"/>
  <c r="P299" i="266"/>
  <c r="I300" i="267" s="1"/>
  <c r="M300" i="267" s="1"/>
  <c r="A302" i="267"/>
  <c r="M301" i="266"/>
  <c r="S301" i="266"/>
  <c r="Y301" i="266" s="1"/>
  <c r="Z301" i="266" s="1"/>
  <c r="AA301" i="266" s="1"/>
  <c r="D302" i="267" s="1"/>
  <c r="G301" i="266"/>
  <c r="E301" i="266"/>
  <c r="F301" i="266" s="1"/>
  <c r="B302" i="266"/>
  <c r="C302" i="266" s="1"/>
  <c r="J300" i="265"/>
  <c r="G300" i="265" s="1"/>
  <c r="T299" i="266" s="1"/>
  <c r="U299" i="266" s="1"/>
  <c r="J300" i="267" s="1"/>
  <c r="V299" i="266"/>
  <c r="K300" i="267" s="1"/>
  <c r="N300" i="267" s="1"/>
  <c r="AB300" i="266"/>
  <c r="E301" i="267" s="1"/>
  <c r="C301" i="267"/>
  <c r="D299" i="276"/>
  <c r="AA299" i="275"/>
  <c r="N229" i="274"/>
  <c r="H228" i="274"/>
  <c r="E228" i="274" s="1"/>
  <c r="O229" i="274"/>
  <c r="I228" i="274"/>
  <c r="F228" i="274" s="1"/>
  <c r="P229" i="274"/>
  <c r="J228" i="274"/>
  <c r="G228" i="274" s="1"/>
  <c r="D231" i="274"/>
  <c r="T230" i="274"/>
  <c r="O302" i="271"/>
  <c r="I301" i="271"/>
  <c r="F301" i="271" s="1"/>
  <c r="T304" i="271"/>
  <c r="D305" i="271"/>
  <c r="D306" i="271" s="1"/>
  <c r="M303" i="271"/>
  <c r="J302" i="271"/>
  <c r="G302" i="271" s="1"/>
  <c r="N302" i="271"/>
  <c r="H301" i="271"/>
  <c r="E301" i="271" s="1"/>
  <c r="O230" i="268"/>
  <c r="P229" i="269" s="1"/>
  <c r="I229" i="268"/>
  <c r="F229" i="268" s="1"/>
  <c r="N228" i="269" s="1"/>
  <c r="O228" i="269" s="1"/>
  <c r="H229" i="268"/>
  <c r="E229" i="268" s="1"/>
  <c r="H228" i="269" s="1"/>
  <c r="I228" i="269" s="1"/>
  <c r="K230" i="268"/>
  <c r="C232" i="268"/>
  <c r="T231" i="268"/>
  <c r="P230" i="268"/>
  <c r="V229" i="269" s="1"/>
  <c r="J229" i="268"/>
  <c r="G229" i="268" s="1"/>
  <c r="T228" i="269" s="1"/>
  <c r="U228" i="269" s="1"/>
  <c r="D267" i="262"/>
  <c r="O263" i="262"/>
  <c r="P262" i="263" s="1"/>
  <c r="I262" i="262"/>
  <c r="F262" i="262" s="1"/>
  <c r="N261" i="263" s="1"/>
  <c r="O261" i="263" s="1"/>
  <c r="H262" i="264" s="1"/>
  <c r="M267" i="262"/>
  <c r="AB261" i="263"/>
  <c r="E262" i="264" s="1"/>
  <c r="C262" i="264"/>
  <c r="L268" i="262"/>
  <c r="C264" i="262"/>
  <c r="T263" i="262"/>
  <c r="U261" i="263"/>
  <c r="J262" i="264" s="1"/>
  <c r="I261" i="263"/>
  <c r="F262" i="264" s="1"/>
  <c r="I262" i="264"/>
  <c r="M262" i="264" s="1"/>
  <c r="K262" i="264"/>
  <c r="N262" i="264" s="1"/>
  <c r="G262" i="264"/>
  <c r="L262" i="264" s="1"/>
  <c r="G263" i="262"/>
  <c r="T262" i="263" s="1"/>
  <c r="A263" i="264"/>
  <c r="E262" i="263"/>
  <c r="F262" i="263" s="1"/>
  <c r="M262" i="263"/>
  <c r="S262" i="263"/>
  <c r="Y262" i="263" s="1"/>
  <c r="Z262" i="263" s="1"/>
  <c r="AA262" i="263" s="1"/>
  <c r="D263" i="264" s="1"/>
  <c r="B263" i="263"/>
  <c r="V262" i="263"/>
  <c r="G262" i="263"/>
  <c r="J262" i="263"/>
  <c r="C262" i="263"/>
  <c r="N264" i="262"/>
  <c r="H263" i="262"/>
  <c r="E263" i="262" s="1"/>
  <c r="H262" i="263" s="1"/>
  <c r="P265" i="262"/>
  <c r="J264" i="262"/>
  <c r="K267" i="262"/>
  <c r="AB260" i="260"/>
  <c r="E261" i="261" s="1"/>
  <c r="C261" i="261"/>
  <c r="D267" i="259"/>
  <c r="D268" i="259" s="1"/>
  <c r="D269" i="259" s="1"/>
  <c r="U260" i="260"/>
  <c r="J261" i="261" s="1"/>
  <c r="O260" i="260"/>
  <c r="H261" i="261" s="1"/>
  <c r="I260" i="260"/>
  <c r="F261" i="261" s="1"/>
  <c r="T262" i="259"/>
  <c r="P263" i="259"/>
  <c r="J262" i="259"/>
  <c r="G262" i="259" s="1"/>
  <c r="T261" i="260" s="1"/>
  <c r="N264" i="259"/>
  <c r="H263" i="259"/>
  <c r="E263" i="259" s="1"/>
  <c r="V261" i="260"/>
  <c r="K262" i="261" s="1"/>
  <c r="N262" i="261" s="1"/>
  <c r="E261" i="260"/>
  <c r="F261" i="260" s="1"/>
  <c r="H261" i="260"/>
  <c r="M261" i="260"/>
  <c r="P261" i="260"/>
  <c r="I262" i="261" s="1"/>
  <c r="M262" i="261" s="1"/>
  <c r="B262" i="260"/>
  <c r="A263" i="261" s="1"/>
  <c r="J261" i="260"/>
  <c r="G262" i="261" s="1"/>
  <c r="L262" i="261" s="1"/>
  <c r="C261" i="260"/>
  <c r="S261" i="260"/>
  <c r="Y261" i="260" s="1"/>
  <c r="Z261" i="260" s="1"/>
  <c r="AA261" i="260" s="1"/>
  <c r="D262" i="261" s="1"/>
  <c r="G261" i="260"/>
  <c r="N261" i="260"/>
  <c r="I264" i="259"/>
  <c r="F264" i="259" s="1"/>
  <c r="N312" i="301" l="1"/>
  <c r="V323" i="298"/>
  <c r="AA303" i="287"/>
  <c r="B302" i="269"/>
  <c r="J239" i="269"/>
  <c r="G240" i="270" s="1"/>
  <c r="L240" i="270" s="1"/>
  <c r="N241" i="268"/>
  <c r="S301" i="269"/>
  <c r="Y301" i="269" s="1"/>
  <c r="Z301" i="269" s="1"/>
  <c r="AA301" i="269" s="1"/>
  <c r="G301" i="269"/>
  <c r="AB298" i="269"/>
  <c r="V302" i="268"/>
  <c r="M299" i="269"/>
  <c r="C301" i="269"/>
  <c r="V274" i="259"/>
  <c r="N306" i="283"/>
  <c r="W308" i="284"/>
  <c r="X308" i="284" s="1"/>
  <c r="K304" i="284"/>
  <c r="L304" i="284" s="1"/>
  <c r="AA301" i="281"/>
  <c r="S310" i="280"/>
  <c r="W310" i="280" s="1"/>
  <c r="W307" i="281"/>
  <c r="X307" i="281" s="1"/>
  <c r="T227" i="275"/>
  <c r="U227" i="275" s="1"/>
  <c r="J228" i="276" s="1"/>
  <c r="V228" i="275"/>
  <c r="K229" i="276" s="1"/>
  <c r="N229" i="276" s="1"/>
  <c r="N227" i="275"/>
  <c r="O227" i="275" s="1"/>
  <c r="H228" i="276" s="1"/>
  <c r="H227" i="275"/>
  <c r="I227" i="275" s="1"/>
  <c r="F228" i="276" s="1"/>
  <c r="J228" i="275"/>
  <c r="G229" i="276" s="1"/>
  <c r="L229" i="276" s="1"/>
  <c r="P228" i="275"/>
  <c r="I229" i="276" s="1"/>
  <c r="M229" i="276" s="1"/>
  <c r="B305" i="268"/>
  <c r="C302" i="269"/>
  <c r="H228" i="272"/>
  <c r="I228" i="272" s="1"/>
  <c r="F229" i="273" s="1"/>
  <c r="J229" i="272"/>
  <c r="G230" i="273" s="1"/>
  <c r="L230" i="273" s="1"/>
  <c r="T229" i="272"/>
  <c r="U229" i="272" s="1"/>
  <c r="J230" i="273" s="1"/>
  <c r="N228" i="272"/>
  <c r="O228" i="272" s="1"/>
  <c r="H229" i="273" s="1"/>
  <c r="P229" i="272"/>
  <c r="I230" i="273" s="1"/>
  <c r="M230" i="273" s="1"/>
  <c r="K230" i="270"/>
  <c r="N230" i="270" s="1"/>
  <c r="I230" i="270"/>
  <c r="M230" i="270" s="1"/>
  <c r="F229" i="270"/>
  <c r="H229" i="270"/>
  <c r="J229" i="270"/>
  <c r="P324" i="277"/>
  <c r="K324" i="266"/>
  <c r="L324" i="266" s="1"/>
  <c r="N325" i="265"/>
  <c r="N326" i="265" s="1"/>
  <c r="Q389" i="266"/>
  <c r="R389" i="266" s="1"/>
  <c r="O390" i="265"/>
  <c r="K285" i="263"/>
  <c r="L285" i="263" s="1"/>
  <c r="W287" i="262"/>
  <c r="W285" i="263"/>
  <c r="X285" i="263" s="1"/>
  <c r="W275" i="259"/>
  <c r="W273" i="260"/>
  <c r="X273" i="260" s="1"/>
  <c r="U270" i="259"/>
  <c r="K268" i="260"/>
  <c r="L268" i="260" s="1"/>
  <c r="Q273" i="260"/>
  <c r="R273" i="260" s="1"/>
  <c r="O274" i="259"/>
  <c r="G305" i="277"/>
  <c r="T303" i="278" s="1"/>
  <c r="N309" i="277"/>
  <c r="O303" i="301"/>
  <c r="I302" i="301"/>
  <c r="F302" i="301" s="1"/>
  <c r="N301" i="302" s="1"/>
  <c r="O301" i="302" s="1"/>
  <c r="H302" i="303" s="1"/>
  <c r="P301" i="302"/>
  <c r="I302" i="303" s="1"/>
  <c r="M302" i="303" s="1"/>
  <c r="Q307" i="278"/>
  <c r="R307" i="278" s="1"/>
  <c r="A304" i="300"/>
  <c r="E303" i="299"/>
  <c r="F303" i="299" s="1"/>
  <c r="M303" i="299"/>
  <c r="S303" i="299"/>
  <c r="Y303" i="299" s="1"/>
  <c r="Z303" i="299" s="1"/>
  <c r="AA303" i="299" s="1"/>
  <c r="D304" i="300" s="1"/>
  <c r="G303" i="299"/>
  <c r="C303" i="299"/>
  <c r="B304" i="299"/>
  <c r="AB301" i="281"/>
  <c r="AB302" i="302"/>
  <c r="E303" i="303" s="1"/>
  <c r="C303" i="303"/>
  <c r="G303" i="303"/>
  <c r="L303" i="303" s="1"/>
  <c r="O309" i="277"/>
  <c r="O310" i="277" s="1"/>
  <c r="T308" i="280"/>
  <c r="C308" i="283"/>
  <c r="T307" i="283"/>
  <c r="D309" i="289"/>
  <c r="K309" i="280"/>
  <c r="A305" i="291"/>
  <c r="G304" i="290"/>
  <c r="V304" i="290"/>
  <c r="C304" i="290"/>
  <c r="P304" i="290"/>
  <c r="M304" i="290"/>
  <c r="E304" i="290"/>
  <c r="F304" i="290" s="1"/>
  <c r="J304" i="290"/>
  <c r="S304" i="290"/>
  <c r="Y304" i="290" s="1"/>
  <c r="Z304" i="290" s="1"/>
  <c r="B305" i="290"/>
  <c r="D306" i="301"/>
  <c r="T305" i="301"/>
  <c r="C304" i="287"/>
  <c r="E304" i="287"/>
  <c r="F304" i="287" s="1"/>
  <c r="S304" i="287"/>
  <c r="Y304" i="287" s="1"/>
  <c r="Z304" i="287" s="1"/>
  <c r="AA304" i="287" s="1"/>
  <c r="G304" i="287"/>
  <c r="M304" i="287"/>
  <c r="B305" i="287"/>
  <c r="L308" i="301"/>
  <c r="M304" i="284"/>
  <c r="B305" i="284"/>
  <c r="C304" i="284"/>
  <c r="S304" i="284"/>
  <c r="Y304" i="284" s="1"/>
  <c r="Z304" i="284" s="1"/>
  <c r="AA304" i="284" s="1"/>
  <c r="E304" i="284"/>
  <c r="F304" i="284" s="1"/>
  <c r="G304" i="284"/>
  <c r="J304" i="284"/>
  <c r="D302" i="303"/>
  <c r="AA302" i="302"/>
  <c r="Q306" i="284"/>
  <c r="R306" i="284" s="1"/>
  <c r="O303" i="298"/>
  <c r="I302" i="298"/>
  <c r="F302" i="298" s="1"/>
  <c r="N301" i="299" s="1"/>
  <c r="O301" i="299" s="1"/>
  <c r="H302" i="300" s="1"/>
  <c r="P301" i="299"/>
  <c r="I302" i="300" s="1"/>
  <c r="M302" i="300" s="1"/>
  <c r="K310" i="298"/>
  <c r="M302" i="281"/>
  <c r="E302" i="281"/>
  <c r="F302" i="281" s="1"/>
  <c r="G302" i="281"/>
  <c r="S302" i="281"/>
  <c r="Y302" i="281" s="1"/>
  <c r="Z302" i="281" s="1"/>
  <c r="C302" i="281"/>
  <c r="B303" i="281"/>
  <c r="P303" i="301"/>
  <c r="J302" i="301"/>
  <c r="G302" i="301" s="1"/>
  <c r="T301" i="302" s="1"/>
  <c r="U301" i="302" s="1"/>
  <c r="J302" i="303" s="1"/>
  <c r="V301" i="302"/>
  <c r="K302" i="303" s="1"/>
  <c r="N302" i="303" s="1"/>
  <c r="M309" i="301"/>
  <c r="P303" i="298"/>
  <c r="J302" i="298"/>
  <c r="G302" i="298" s="1"/>
  <c r="T301" i="299" s="1"/>
  <c r="U301" i="299" s="1"/>
  <c r="J302" i="300" s="1"/>
  <c r="V301" i="299"/>
  <c r="K302" i="300" s="1"/>
  <c r="N302" i="300" s="1"/>
  <c r="M310" i="280"/>
  <c r="L309" i="280"/>
  <c r="AB303" i="290"/>
  <c r="E304" i="291" s="1"/>
  <c r="C304" i="291"/>
  <c r="O303" i="280"/>
  <c r="I302" i="280"/>
  <c r="F302" i="280" s="1"/>
  <c r="N300" i="281" s="1"/>
  <c r="O300" i="281" s="1"/>
  <c r="P300" i="281"/>
  <c r="Q307" i="281"/>
  <c r="R307" i="281" s="1"/>
  <c r="D307" i="292"/>
  <c r="T306" i="292"/>
  <c r="K309" i="281"/>
  <c r="L309" i="281" s="1"/>
  <c r="N303" i="280"/>
  <c r="H302" i="280"/>
  <c r="E302" i="280" s="1"/>
  <c r="H300" i="281" s="1"/>
  <c r="I300" i="281" s="1"/>
  <c r="J300" i="281"/>
  <c r="P305" i="283"/>
  <c r="J304" i="283"/>
  <c r="G304" i="283" s="1"/>
  <c r="T302" i="284" s="1"/>
  <c r="U302" i="284" s="1"/>
  <c r="V302" i="284"/>
  <c r="M304" i="292"/>
  <c r="J303" i="292"/>
  <c r="G303" i="292" s="1"/>
  <c r="T302" i="293" s="1"/>
  <c r="U302" i="293" s="1"/>
  <c r="J303" i="294" s="1"/>
  <c r="M303" i="289"/>
  <c r="J302" i="289"/>
  <c r="G302" i="289" s="1"/>
  <c r="T301" i="290" s="1"/>
  <c r="U301" i="290" s="1"/>
  <c r="J302" i="291" s="1"/>
  <c r="K307" i="278"/>
  <c r="L307" i="278" s="1"/>
  <c r="I302" i="289"/>
  <c r="F302" i="289" s="1"/>
  <c r="N301" i="290" s="1"/>
  <c r="O301" i="290" s="1"/>
  <c r="H302" i="291" s="1"/>
  <c r="L303" i="289"/>
  <c r="AA303" i="290"/>
  <c r="D304" i="291" s="1"/>
  <c r="AB302" i="293"/>
  <c r="E303" i="294" s="1"/>
  <c r="C303" i="294"/>
  <c r="I303" i="292"/>
  <c r="F303" i="292" s="1"/>
  <c r="N302" i="293" s="1"/>
  <c r="L304" i="292"/>
  <c r="AB302" i="299"/>
  <c r="E303" i="300" s="1"/>
  <c r="C303" i="300"/>
  <c r="Q323" i="287"/>
  <c r="R323" i="287" s="1"/>
  <c r="A304" i="303"/>
  <c r="E303" i="302"/>
  <c r="F303" i="302" s="1"/>
  <c r="J303" i="302"/>
  <c r="S303" i="302"/>
  <c r="Y303" i="302" s="1"/>
  <c r="Z303" i="302" s="1"/>
  <c r="G303" i="302"/>
  <c r="C303" i="302"/>
  <c r="M303" i="302"/>
  <c r="B304" i="302"/>
  <c r="L309" i="298"/>
  <c r="K303" i="289"/>
  <c r="H302" i="289"/>
  <c r="E302" i="289" s="1"/>
  <c r="H301" i="290" s="1"/>
  <c r="I301" i="290" s="1"/>
  <c r="F302" i="291" s="1"/>
  <c r="S323" i="298"/>
  <c r="W321" i="299"/>
  <c r="X321" i="299" s="1"/>
  <c r="P303" i="280"/>
  <c r="J302" i="280"/>
  <c r="G302" i="280" s="1"/>
  <c r="T300" i="281" s="1"/>
  <c r="U300" i="281" s="1"/>
  <c r="V300" i="281"/>
  <c r="K311" i="287"/>
  <c r="L311" i="287" s="1"/>
  <c r="D312" i="283"/>
  <c r="R324" i="298"/>
  <c r="V324" i="298" s="1"/>
  <c r="Q322" i="299"/>
  <c r="R322" i="299" s="1"/>
  <c r="AB303" i="287"/>
  <c r="D311" i="280"/>
  <c r="M309" i="283"/>
  <c r="W322" i="298"/>
  <c r="N303" i="298"/>
  <c r="H302" i="298"/>
  <c r="E302" i="298" s="1"/>
  <c r="H301" i="299" s="1"/>
  <c r="I301" i="299" s="1"/>
  <c r="F302" i="300" s="1"/>
  <c r="J301" i="299"/>
  <c r="G302" i="300" s="1"/>
  <c r="L302" i="300" s="1"/>
  <c r="C308" i="298"/>
  <c r="T307" i="298"/>
  <c r="W307" i="287"/>
  <c r="X307" i="287" s="1"/>
  <c r="G303" i="294"/>
  <c r="L303" i="294" s="1"/>
  <c r="I303" i="294"/>
  <c r="M303" i="294" s="1"/>
  <c r="K303" i="294"/>
  <c r="N303" i="294" s="1"/>
  <c r="J303" i="278"/>
  <c r="E303" i="278"/>
  <c r="F303" i="278" s="1"/>
  <c r="C303" i="278"/>
  <c r="V303" i="278"/>
  <c r="M303" i="278"/>
  <c r="S303" i="278"/>
  <c r="Y303" i="278" s="1"/>
  <c r="Z303" i="278" s="1"/>
  <c r="AA303" i="278" s="1"/>
  <c r="P303" i="278"/>
  <c r="G303" i="278"/>
  <c r="B304" i="278"/>
  <c r="AB302" i="278"/>
  <c r="AB303" i="284"/>
  <c r="M312" i="298"/>
  <c r="W322" i="278"/>
  <c r="X322" i="278" s="1"/>
  <c r="C306" i="289"/>
  <c r="T305" i="289"/>
  <c r="K304" i="291"/>
  <c r="N304" i="291" s="1"/>
  <c r="I304" i="291"/>
  <c r="M304" i="291" s="1"/>
  <c r="G304" i="291"/>
  <c r="L304" i="291" s="1"/>
  <c r="A304" i="294"/>
  <c r="P303" i="293"/>
  <c r="M303" i="293"/>
  <c r="S303" i="293"/>
  <c r="Y303" i="293" s="1"/>
  <c r="Z303" i="293" s="1"/>
  <c r="AA303" i="293" s="1"/>
  <c r="D304" i="294" s="1"/>
  <c r="J303" i="293"/>
  <c r="C303" i="293"/>
  <c r="V303" i="293"/>
  <c r="B304" i="293"/>
  <c r="E303" i="293"/>
  <c r="F303" i="293" s="1"/>
  <c r="G303" i="293"/>
  <c r="Q313" i="301"/>
  <c r="K311" i="302"/>
  <c r="L311" i="302" s="1"/>
  <c r="U302" i="278"/>
  <c r="I302" i="278"/>
  <c r="O302" i="278"/>
  <c r="L311" i="283"/>
  <c r="R311" i="301"/>
  <c r="Q309" i="302"/>
  <c r="R309" i="302" s="1"/>
  <c r="S313" i="301"/>
  <c r="W311" i="302"/>
  <c r="X311" i="302" s="1"/>
  <c r="U313" i="301"/>
  <c r="O305" i="283"/>
  <c r="I304" i="283"/>
  <c r="F304" i="283" s="1"/>
  <c r="N302" i="284" s="1"/>
  <c r="O302" i="284" s="1"/>
  <c r="P302" i="284"/>
  <c r="C349" i="280"/>
  <c r="C350" i="280" s="1"/>
  <c r="C351" i="280" s="1"/>
  <c r="H303" i="292"/>
  <c r="E303" i="292" s="1"/>
  <c r="H302" i="293" s="1"/>
  <c r="I302" i="293" s="1"/>
  <c r="F303" i="294" s="1"/>
  <c r="K304" i="292"/>
  <c r="D311" i="298"/>
  <c r="C336" i="301"/>
  <c r="H303" i="283"/>
  <c r="E303" i="283" s="1"/>
  <c r="H301" i="284" s="1"/>
  <c r="I301" i="284" s="1"/>
  <c r="K304" i="283"/>
  <c r="O302" i="293"/>
  <c r="H303" i="294" s="1"/>
  <c r="H302" i="301"/>
  <c r="E302" i="301" s="1"/>
  <c r="H301" i="302" s="1"/>
  <c r="I301" i="302" s="1"/>
  <c r="F302" i="303" s="1"/>
  <c r="K303" i="301"/>
  <c r="D386" i="260"/>
  <c r="D387" i="260" s="1"/>
  <c r="D388" i="260" s="1"/>
  <c r="L338" i="286"/>
  <c r="M338" i="286"/>
  <c r="O304" i="286"/>
  <c r="P302" i="287" s="1"/>
  <c r="I303" i="286"/>
  <c r="F303" i="286" s="1"/>
  <c r="N301" i="287" s="1"/>
  <c r="O301" i="287" s="1"/>
  <c r="K338" i="286"/>
  <c r="P304" i="286"/>
  <c r="V302" i="287" s="1"/>
  <c r="J303" i="286"/>
  <c r="G303" i="286" s="1"/>
  <c r="T301" i="287" s="1"/>
  <c r="U301" i="287" s="1"/>
  <c r="N304" i="286"/>
  <c r="J302" i="287" s="1"/>
  <c r="H303" i="286"/>
  <c r="E303" i="286" s="1"/>
  <c r="H301" i="287" s="1"/>
  <c r="I301" i="287" s="1"/>
  <c r="T309" i="286"/>
  <c r="D310" i="286"/>
  <c r="C335" i="286"/>
  <c r="M307" i="277"/>
  <c r="J306" i="277"/>
  <c r="D309" i="277"/>
  <c r="C306" i="277"/>
  <c r="T305" i="277"/>
  <c r="H305" i="277"/>
  <c r="E305" i="277" s="1"/>
  <c r="H303" i="278" s="1"/>
  <c r="K306" i="277"/>
  <c r="I305" i="277"/>
  <c r="F305" i="277" s="1"/>
  <c r="N303" i="278" s="1"/>
  <c r="L306" i="277"/>
  <c r="C277" i="274"/>
  <c r="L266" i="274"/>
  <c r="Q319" i="275"/>
  <c r="R319" i="275" s="1"/>
  <c r="M260" i="274"/>
  <c r="K259" i="274"/>
  <c r="W314" i="272"/>
  <c r="X314" i="272" s="1"/>
  <c r="D307" i="271"/>
  <c r="T306" i="271"/>
  <c r="P316" i="271"/>
  <c r="K314" i="272"/>
  <c r="L314" i="272" s="1"/>
  <c r="K310" i="271"/>
  <c r="Q317" i="272"/>
  <c r="R317" i="272" s="1"/>
  <c r="C331" i="271"/>
  <c r="C332" i="271" s="1"/>
  <c r="C333" i="271" s="1"/>
  <c r="C334" i="271" s="1"/>
  <c r="L310" i="271"/>
  <c r="L236" i="268"/>
  <c r="M238" i="268"/>
  <c r="T232" i="268"/>
  <c r="C233" i="268"/>
  <c r="D237" i="268"/>
  <c r="E236" i="269" s="1"/>
  <c r="F236" i="269" s="1"/>
  <c r="D315" i="266"/>
  <c r="AB300" i="275"/>
  <c r="E301" i="276" s="1"/>
  <c r="C301" i="276"/>
  <c r="A302" i="276"/>
  <c r="B302" i="275"/>
  <c r="C301" i="275"/>
  <c r="S301" i="275"/>
  <c r="Y301" i="275" s="1"/>
  <c r="Z301" i="275" s="1"/>
  <c r="E301" i="275"/>
  <c r="F301" i="275" s="1"/>
  <c r="M301" i="275"/>
  <c r="G301" i="275"/>
  <c r="AB301" i="272"/>
  <c r="C302" i="272"/>
  <c r="M302" i="272"/>
  <c r="G302" i="272"/>
  <c r="S302" i="272"/>
  <c r="Y302" i="272" s="1"/>
  <c r="Z302" i="272" s="1"/>
  <c r="AA302" i="272" s="1"/>
  <c r="E302" i="272"/>
  <c r="F302" i="272" s="1"/>
  <c r="B303" i="272"/>
  <c r="B304" i="272" s="1"/>
  <c r="D300" i="269"/>
  <c r="M333" i="265"/>
  <c r="D307" i="265"/>
  <c r="T306" i="265"/>
  <c r="L331" i="265"/>
  <c r="K331" i="265"/>
  <c r="H301" i="265"/>
  <c r="E301" i="265" s="1"/>
  <c r="H300" i="266" s="1"/>
  <c r="I300" i="266" s="1"/>
  <c r="F301" i="267" s="1"/>
  <c r="J300" i="266"/>
  <c r="G301" i="267" s="1"/>
  <c r="L301" i="267" s="1"/>
  <c r="J301" i="265"/>
  <c r="G301" i="265" s="1"/>
  <c r="T300" i="266" s="1"/>
  <c r="U300" i="266" s="1"/>
  <c r="J301" i="267" s="1"/>
  <c r="V300" i="266"/>
  <c r="K301" i="267" s="1"/>
  <c r="N301" i="267" s="1"/>
  <c r="AB301" i="266"/>
  <c r="E302" i="267" s="1"/>
  <c r="C302" i="267"/>
  <c r="A303" i="267"/>
  <c r="E302" i="266"/>
  <c r="F302" i="266" s="1"/>
  <c r="G302" i="266"/>
  <c r="S302" i="266"/>
  <c r="Y302" i="266" s="1"/>
  <c r="Z302" i="266" s="1"/>
  <c r="AA302" i="266" s="1"/>
  <c r="M302" i="266"/>
  <c r="B303" i="266"/>
  <c r="I301" i="265"/>
  <c r="F301" i="265" s="1"/>
  <c r="N300" i="266" s="1"/>
  <c r="O300" i="266" s="1"/>
  <c r="H301" i="267" s="1"/>
  <c r="P300" i="266"/>
  <c r="I301" i="267" s="1"/>
  <c r="M301" i="267" s="1"/>
  <c r="D300" i="276"/>
  <c r="AA300" i="275"/>
  <c r="P230" i="274"/>
  <c r="J229" i="274"/>
  <c r="G229" i="274" s="1"/>
  <c r="D232" i="274"/>
  <c r="D233" i="274" s="1"/>
  <c r="T231" i="274"/>
  <c r="O230" i="274"/>
  <c r="I229" i="274"/>
  <c r="F229" i="274" s="1"/>
  <c r="N230" i="274"/>
  <c r="H229" i="274"/>
  <c r="E229" i="274" s="1"/>
  <c r="M304" i="271"/>
  <c r="J303" i="271"/>
  <c r="G303" i="271" s="1"/>
  <c r="N303" i="271"/>
  <c r="H302" i="271"/>
  <c r="E302" i="271" s="1"/>
  <c r="T305" i="271"/>
  <c r="O303" i="271"/>
  <c r="I302" i="271"/>
  <c r="F302" i="271" s="1"/>
  <c r="P231" i="268"/>
  <c r="V230" i="269" s="1"/>
  <c r="J230" i="268"/>
  <c r="G230" i="268" s="1"/>
  <c r="T229" i="269" s="1"/>
  <c r="U229" i="269" s="1"/>
  <c r="K231" i="268"/>
  <c r="H230" i="268"/>
  <c r="E230" i="268" s="1"/>
  <c r="H229" i="269" s="1"/>
  <c r="I229" i="269" s="1"/>
  <c r="O231" i="268"/>
  <c r="P230" i="269" s="1"/>
  <c r="I230" i="268"/>
  <c r="F230" i="268" s="1"/>
  <c r="N229" i="269" s="1"/>
  <c r="O229" i="269" s="1"/>
  <c r="N265" i="262"/>
  <c r="H264" i="262"/>
  <c r="E264" i="262" s="1"/>
  <c r="H263" i="263" s="1"/>
  <c r="I263" i="264"/>
  <c r="M263" i="264" s="1"/>
  <c r="G263" i="264"/>
  <c r="L263" i="264" s="1"/>
  <c r="K263" i="264"/>
  <c r="N263" i="264" s="1"/>
  <c r="C265" i="262"/>
  <c r="T264" i="262"/>
  <c r="M268" i="262"/>
  <c r="K268" i="262"/>
  <c r="A264" i="264"/>
  <c r="G263" i="263"/>
  <c r="V263" i="263"/>
  <c r="E263" i="263"/>
  <c r="F263" i="263" s="1"/>
  <c r="B264" i="263"/>
  <c r="M263" i="263"/>
  <c r="J263" i="263"/>
  <c r="C263" i="263"/>
  <c r="S263" i="263"/>
  <c r="Y263" i="263" s="1"/>
  <c r="Z263" i="263" s="1"/>
  <c r="AA263" i="263" s="1"/>
  <c r="D264" i="264" s="1"/>
  <c r="G264" i="262"/>
  <c r="T263" i="263" s="1"/>
  <c r="O264" i="262"/>
  <c r="P263" i="263" s="1"/>
  <c r="I263" i="262"/>
  <c r="F263" i="262" s="1"/>
  <c r="N262" i="263" s="1"/>
  <c r="O262" i="263" s="1"/>
  <c r="H263" i="264" s="1"/>
  <c r="L269" i="262"/>
  <c r="P266" i="262"/>
  <c r="J265" i="262"/>
  <c r="AB262" i="263"/>
  <c r="E263" i="264" s="1"/>
  <c r="C263" i="264"/>
  <c r="U262" i="263"/>
  <c r="J263" i="264" s="1"/>
  <c r="I262" i="263"/>
  <c r="F263" i="264" s="1"/>
  <c r="D268" i="262"/>
  <c r="D270" i="259"/>
  <c r="AB261" i="260"/>
  <c r="E262" i="261" s="1"/>
  <c r="C262" i="261"/>
  <c r="O261" i="260"/>
  <c r="H262" i="261" s="1"/>
  <c r="I261" i="260"/>
  <c r="F262" i="261" s="1"/>
  <c r="U261" i="260"/>
  <c r="J262" i="261" s="1"/>
  <c r="T263" i="259"/>
  <c r="N265" i="259"/>
  <c r="H264" i="259"/>
  <c r="E264" i="259" s="1"/>
  <c r="H262" i="260"/>
  <c r="E262" i="260"/>
  <c r="F262" i="260" s="1"/>
  <c r="P262" i="260"/>
  <c r="I263" i="261" s="1"/>
  <c r="M263" i="261" s="1"/>
  <c r="M262" i="260"/>
  <c r="J262" i="260"/>
  <c r="G263" i="261" s="1"/>
  <c r="L263" i="261" s="1"/>
  <c r="B263" i="260"/>
  <c r="A264" i="261" s="1"/>
  <c r="C262" i="260"/>
  <c r="S262" i="260"/>
  <c r="Y262" i="260" s="1"/>
  <c r="Z262" i="260" s="1"/>
  <c r="AA262" i="260" s="1"/>
  <c r="D263" i="261" s="1"/>
  <c r="N262" i="260"/>
  <c r="V262" i="260"/>
  <c r="K263" i="261" s="1"/>
  <c r="N263" i="261" s="1"/>
  <c r="G262" i="260"/>
  <c r="I265" i="259"/>
  <c r="F265" i="259" s="1"/>
  <c r="P264" i="259"/>
  <c r="J263" i="259"/>
  <c r="G263" i="259" s="1"/>
  <c r="T262" i="260" s="1"/>
  <c r="B304" i="266" l="1"/>
  <c r="C304" i="266" s="1"/>
  <c r="C303" i="266"/>
  <c r="AA302" i="281"/>
  <c r="B303" i="269"/>
  <c r="AB299" i="269"/>
  <c r="V303" i="268"/>
  <c r="M300" i="269"/>
  <c r="J240" i="269"/>
  <c r="G241" i="270" s="1"/>
  <c r="L241" i="270" s="1"/>
  <c r="N242" i="268"/>
  <c r="S302" i="269"/>
  <c r="Y302" i="269" s="1"/>
  <c r="Z302" i="269" s="1"/>
  <c r="AA302" i="269" s="1"/>
  <c r="G302" i="269"/>
  <c r="U271" i="259"/>
  <c r="V275" i="259"/>
  <c r="W323" i="298"/>
  <c r="K305" i="284"/>
  <c r="L305" i="284" s="1"/>
  <c r="W309" i="284"/>
  <c r="X309" i="284" s="1"/>
  <c r="N307" i="283"/>
  <c r="N308" i="283" s="1"/>
  <c r="S311" i="280"/>
  <c r="W311" i="280" s="1"/>
  <c r="W308" i="281"/>
  <c r="X308" i="281" s="1"/>
  <c r="T228" i="275"/>
  <c r="U228" i="275" s="1"/>
  <c r="J229" i="276" s="1"/>
  <c r="J229" i="275"/>
  <c r="G230" i="276" s="1"/>
  <c r="L230" i="276" s="1"/>
  <c r="V229" i="275"/>
  <c r="K230" i="276" s="1"/>
  <c r="N230" i="276" s="1"/>
  <c r="N228" i="275"/>
  <c r="O228" i="275" s="1"/>
  <c r="H229" i="276" s="1"/>
  <c r="H228" i="275"/>
  <c r="I228" i="275" s="1"/>
  <c r="F229" i="276" s="1"/>
  <c r="P229" i="275"/>
  <c r="I230" i="276" s="1"/>
  <c r="M230" i="276" s="1"/>
  <c r="B306" i="268"/>
  <c r="C303" i="269"/>
  <c r="H229" i="272"/>
  <c r="I229" i="272" s="1"/>
  <c r="F230" i="273" s="1"/>
  <c r="P230" i="272"/>
  <c r="I231" i="273" s="1"/>
  <c r="M231" i="273" s="1"/>
  <c r="T230" i="272"/>
  <c r="U230" i="272" s="1"/>
  <c r="J231" i="273" s="1"/>
  <c r="J230" i="272"/>
  <c r="G231" i="273" s="1"/>
  <c r="L231" i="273" s="1"/>
  <c r="P317" i="271"/>
  <c r="V244" i="272" s="1"/>
  <c r="K245" i="273" s="1"/>
  <c r="N245" i="273" s="1"/>
  <c r="V243" i="272"/>
  <c r="K244" i="273" s="1"/>
  <c r="N244" i="273" s="1"/>
  <c r="N229" i="272"/>
  <c r="O229" i="272" s="1"/>
  <c r="H230" i="273" s="1"/>
  <c r="I231" i="270"/>
  <c r="M231" i="270" s="1"/>
  <c r="K231" i="270"/>
  <c r="N231" i="270" s="1"/>
  <c r="F230" i="270"/>
  <c r="J230" i="270"/>
  <c r="H230" i="270"/>
  <c r="Q390" i="266"/>
  <c r="R390" i="266" s="1"/>
  <c r="K325" i="266"/>
  <c r="L325" i="266" s="1"/>
  <c r="O391" i="265"/>
  <c r="O392" i="265" s="1"/>
  <c r="W288" i="262"/>
  <c r="W286" i="263"/>
  <c r="X286" i="263" s="1"/>
  <c r="K286" i="263"/>
  <c r="L286" i="263" s="1"/>
  <c r="Q274" i="260"/>
  <c r="R274" i="260" s="1"/>
  <c r="O275" i="259"/>
  <c r="O276" i="259" s="1"/>
  <c r="K269" i="260"/>
  <c r="L269" i="260" s="1"/>
  <c r="W276" i="259"/>
  <c r="W274" i="260"/>
  <c r="X274" i="260" s="1"/>
  <c r="S314" i="301"/>
  <c r="W312" i="302"/>
  <c r="X312" i="302" s="1"/>
  <c r="AB303" i="278"/>
  <c r="P325" i="277"/>
  <c r="S324" i="298"/>
  <c r="W322" i="299"/>
  <c r="X322" i="299" s="1"/>
  <c r="I303" i="289"/>
  <c r="F303" i="289" s="1"/>
  <c r="N302" i="290" s="1"/>
  <c r="O302" i="290" s="1"/>
  <c r="H303" i="291" s="1"/>
  <c r="L304" i="289"/>
  <c r="N304" i="280"/>
  <c r="H303" i="280"/>
  <c r="E303" i="280" s="1"/>
  <c r="H301" i="281" s="1"/>
  <c r="I301" i="281" s="1"/>
  <c r="J301" i="281"/>
  <c r="T307" i="292"/>
  <c r="D308" i="292"/>
  <c r="K311" i="298"/>
  <c r="O304" i="298"/>
  <c r="I303" i="298"/>
  <c r="F303" i="298" s="1"/>
  <c r="N302" i="299" s="1"/>
  <c r="O302" i="299" s="1"/>
  <c r="H303" i="300" s="1"/>
  <c r="P302" i="299"/>
  <c r="I303" i="300" s="1"/>
  <c r="M303" i="300" s="1"/>
  <c r="G305" i="284"/>
  <c r="S305" i="284"/>
  <c r="Y305" i="284" s="1"/>
  <c r="Z305" i="284" s="1"/>
  <c r="AA305" i="284" s="1"/>
  <c r="M305" i="284"/>
  <c r="E305" i="284"/>
  <c r="F305" i="284" s="1"/>
  <c r="J305" i="284"/>
  <c r="B306" i="284"/>
  <c r="C305" i="284"/>
  <c r="AB304" i="290"/>
  <c r="E305" i="291" s="1"/>
  <c r="C305" i="291"/>
  <c r="A305" i="294"/>
  <c r="P304" i="293"/>
  <c r="E304" i="293"/>
  <c r="F304" i="293" s="1"/>
  <c r="B305" i="293"/>
  <c r="V304" i="293"/>
  <c r="G304" i="293"/>
  <c r="J304" i="293"/>
  <c r="S304" i="293"/>
  <c r="Y304" i="293" s="1"/>
  <c r="Z304" i="293" s="1"/>
  <c r="AA304" i="293" s="1"/>
  <c r="D305" i="294" s="1"/>
  <c r="C304" i="293"/>
  <c r="M304" i="293"/>
  <c r="M313" i="298"/>
  <c r="W308" i="287"/>
  <c r="X308" i="287" s="1"/>
  <c r="N304" i="298"/>
  <c r="H303" i="298"/>
  <c r="E303" i="298" s="1"/>
  <c r="H302" i="299" s="1"/>
  <c r="I302" i="299" s="1"/>
  <c r="F303" i="300" s="1"/>
  <c r="J302" i="299"/>
  <c r="G303" i="300" s="1"/>
  <c r="L303" i="300" s="1"/>
  <c r="D313" i="283"/>
  <c r="M310" i="301"/>
  <c r="AB304" i="284"/>
  <c r="K310" i="280"/>
  <c r="T309" i="280"/>
  <c r="K304" i="301"/>
  <c r="H303" i="301"/>
  <c r="E303" i="301" s="1"/>
  <c r="H302" i="302" s="1"/>
  <c r="I302" i="302" s="1"/>
  <c r="F303" i="303" s="1"/>
  <c r="C337" i="301"/>
  <c r="C352" i="280"/>
  <c r="C353" i="280" s="1"/>
  <c r="C354" i="280" s="1"/>
  <c r="C355" i="280" s="1"/>
  <c r="C356" i="280" s="1"/>
  <c r="C357" i="280" s="1"/>
  <c r="R312" i="301"/>
  <c r="Q310" i="302"/>
  <c r="R310" i="302" s="1"/>
  <c r="G304" i="294"/>
  <c r="L304" i="294" s="1"/>
  <c r="I304" i="294"/>
  <c r="M304" i="294" s="1"/>
  <c r="K304" i="294"/>
  <c r="N304" i="294" s="1"/>
  <c r="V304" i="278"/>
  <c r="G304" i="278"/>
  <c r="M304" i="278"/>
  <c r="J304" i="278"/>
  <c r="C304" i="278"/>
  <c r="B305" i="278"/>
  <c r="S304" i="278"/>
  <c r="Y304" i="278" s="1"/>
  <c r="Z304" i="278" s="1"/>
  <c r="AA304" i="278" s="1"/>
  <c r="P304" i="278"/>
  <c r="E304" i="278"/>
  <c r="F304" i="278" s="1"/>
  <c r="K304" i="289"/>
  <c r="H303" i="289"/>
  <c r="E303" i="289" s="1"/>
  <c r="H302" i="290" s="1"/>
  <c r="I302" i="290" s="1"/>
  <c r="F303" i="291" s="1"/>
  <c r="AB303" i="302"/>
  <c r="E304" i="303" s="1"/>
  <c r="C304" i="303"/>
  <c r="G304" i="303"/>
  <c r="L304" i="303" s="1"/>
  <c r="Q324" i="287"/>
  <c r="R324" i="287" s="1"/>
  <c r="K310" i="281"/>
  <c r="L310" i="281" s="1"/>
  <c r="Q308" i="281"/>
  <c r="R308" i="281" s="1"/>
  <c r="L310" i="280"/>
  <c r="D307" i="301"/>
  <c r="T306" i="301"/>
  <c r="I303" i="278"/>
  <c r="U303" i="278"/>
  <c r="O303" i="278"/>
  <c r="K312" i="287"/>
  <c r="L312" i="287" s="1"/>
  <c r="L310" i="298"/>
  <c r="I304" i="292"/>
  <c r="F304" i="292" s="1"/>
  <c r="N303" i="293" s="1"/>
  <c r="O303" i="293" s="1"/>
  <c r="H304" i="294" s="1"/>
  <c r="L305" i="292"/>
  <c r="K308" i="278"/>
  <c r="L308" i="278" s="1"/>
  <c r="M311" i="280"/>
  <c r="C303" i="281"/>
  <c r="S303" i="281"/>
  <c r="Y303" i="281" s="1"/>
  <c r="Z303" i="281" s="1"/>
  <c r="AA303" i="281" s="1"/>
  <c r="B304" i="281"/>
  <c r="M303" i="281"/>
  <c r="E303" i="281"/>
  <c r="F303" i="281" s="1"/>
  <c r="G303" i="281"/>
  <c r="Q307" i="284"/>
  <c r="R307" i="284" s="1"/>
  <c r="L309" i="301"/>
  <c r="G305" i="287"/>
  <c r="M305" i="287"/>
  <c r="B306" i="287"/>
  <c r="E305" i="287"/>
  <c r="F305" i="287" s="1"/>
  <c r="C305" i="287"/>
  <c r="S305" i="287"/>
  <c r="Y305" i="287" s="1"/>
  <c r="Z305" i="287" s="1"/>
  <c r="AA305" i="287" s="1"/>
  <c r="A306" i="291"/>
  <c r="J305" i="290"/>
  <c r="P305" i="290"/>
  <c r="V305" i="290"/>
  <c r="G305" i="290"/>
  <c r="C305" i="290"/>
  <c r="E305" i="290"/>
  <c r="F305" i="290" s="1"/>
  <c r="S305" i="290"/>
  <c r="Y305" i="290" s="1"/>
  <c r="Z305" i="290" s="1"/>
  <c r="AA305" i="290" s="1"/>
  <c r="D306" i="291" s="1"/>
  <c r="M305" i="290"/>
  <c r="B306" i="290"/>
  <c r="D310" i="289"/>
  <c r="D312" i="298"/>
  <c r="L312" i="283"/>
  <c r="C307" i="289"/>
  <c r="T306" i="289"/>
  <c r="W324" i="298"/>
  <c r="P304" i="301"/>
  <c r="J303" i="301"/>
  <c r="G303" i="301" s="1"/>
  <c r="T302" i="302" s="1"/>
  <c r="U302" i="302" s="1"/>
  <c r="J303" i="303" s="1"/>
  <c r="V302" i="302"/>
  <c r="K303" i="303" s="1"/>
  <c r="N303" i="303" s="1"/>
  <c r="D303" i="303"/>
  <c r="AA303" i="302"/>
  <c r="AA304" i="290"/>
  <c r="D305" i="291" s="1"/>
  <c r="AB303" i="299"/>
  <c r="E304" i="300" s="1"/>
  <c r="C304" i="300"/>
  <c r="Q308" i="278"/>
  <c r="R308" i="278" s="1"/>
  <c r="V311" i="301"/>
  <c r="V312" i="301" s="1"/>
  <c r="O306" i="283"/>
  <c r="I305" i="283"/>
  <c r="F305" i="283" s="1"/>
  <c r="N303" i="284" s="1"/>
  <c r="O303" i="284" s="1"/>
  <c r="P303" i="284"/>
  <c r="Q314" i="301"/>
  <c r="K312" i="302"/>
  <c r="L312" i="302" s="1"/>
  <c r="M310" i="283"/>
  <c r="D312" i="280"/>
  <c r="M304" i="289"/>
  <c r="J303" i="289"/>
  <c r="G303" i="289" s="1"/>
  <c r="T302" i="290" s="1"/>
  <c r="U302" i="290" s="1"/>
  <c r="J303" i="291" s="1"/>
  <c r="P306" i="283"/>
  <c r="J305" i="283"/>
  <c r="G305" i="283" s="1"/>
  <c r="T303" i="284" s="1"/>
  <c r="U303" i="284" s="1"/>
  <c r="V303" i="284"/>
  <c r="AB304" i="287"/>
  <c r="W323" i="278"/>
  <c r="X323" i="278" s="1"/>
  <c r="C309" i="298"/>
  <c r="T308" i="298"/>
  <c r="R325" i="298"/>
  <c r="Q323" i="299"/>
  <c r="R323" i="299" s="1"/>
  <c r="P304" i="280"/>
  <c r="J303" i="280"/>
  <c r="G303" i="280" s="1"/>
  <c r="T301" i="281" s="1"/>
  <c r="U301" i="281" s="1"/>
  <c r="V301" i="281"/>
  <c r="O304" i="280"/>
  <c r="I303" i="280"/>
  <c r="F303" i="280" s="1"/>
  <c r="N301" i="281" s="1"/>
  <c r="O301" i="281" s="1"/>
  <c r="P301" i="281"/>
  <c r="AB302" i="281"/>
  <c r="C309" i="283"/>
  <c r="T308" i="283"/>
  <c r="A305" i="300"/>
  <c r="B305" i="299"/>
  <c r="E304" i="299"/>
  <c r="F304" i="299" s="1"/>
  <c r="S304" i="299"/>
  <c r="Y304" i="299" s="1"/>
  <c r="Z304" i="299" s="1"/>
  <c r="AA304" i="299" s="1"/>
  <c r="D305" i="300" s="1"/>
  <c r="G304" i="299"/>
  <c r="C304" i="299"/>
  <c r="M304" i="299"/>
  <c r="W313" i="301"/>
  <c r="W314" i="301" s="1"/>
  <c r="H304" i="283"/>
  <c r="E304" i="283" s="1"/>
  <c r="H302" i="284" s="1"/>
  <c r="I302" i="284" s="1"/>
  <c r="K305" i="283"/>
  <c r="K305" i="292"/>
  <c r="H304" i="292"/>
  <c r="E304" i="292" s="1"/>
  <c r="H303" i="293" s="1"/>
  <c r="I303" i="293" s="1"/>
  <c r="F304" i="294" s="1"/>
  <c r="AB303" i="293"/>
  <c r="E304" i="294" s="1"/>
  <c r="C304" i="294"/>
  <c r="N313" i="301"/>
  <c r="N314" i="301" s="1"/>
  <c r="A305" i="303"/>
  <c r="M304" i="302"/>
  <c r="B305" i="302"/>
  <c r="J304" i="302"/>
  <c r="E304" i="302"/>
  <c r="F304" i="302" s="1"/>
  <c r="G304" i="302"/>
  <c r="C304" i="302"/>
  <c r="S304" i="302"/>
  <c r="Y304" i="302" s="1"/>
  <c r="Z304" i="302" s="1"/>
  <c r="M305" i="292"/>
  <c r="J304" i="292"/>
  <c r="G304" i="292" s="1"/>
  <c r="T303" i="293" s="1"/>
  <c r="U303" i="293" s="1"/>
  <c r="J304" i="294" s="1"/>
  <c r="P304" i="298"/>
  <c r="J303" i="298"/>
  <c r="G303" i="298" s="1"/>
  <c r="T302" i="299" s="1"/>
  <c r="U302" i="299" s="1"/>
  <c r="J303" i="300" s="1"/>
  <c r="V302" i="299"/>
  <c r="K303" i="300" s="1"/>
  <c r="N303" i="300" s="1"/>
  <c r="K305" i="291"/>
  <c r="N305" i="291" s="1"/>
  <c r="I305" i="291"/>
  <c r="M305" i="291" s="1"/>
  <c r="G305" i="291"/>
  <c r="L305" i="291" s="1"/>
  <c r="N310" i="277"/>
  <c r="N311" i="277" s="1"/>
  <c r="O304" i="301"/>
  <c r="I303" i="301"/>
  <c r="F303" i="301" s="1"/>
  <c r="N302" i="302" s="1"/>
  <c r="O302" i="302" s="1"/>
  <c r="H303" i="303" s="1"/>
  <c r="P302" i="302"/>
  <c r="I303" i="303" s="1"/>
  <c r="M303" i="303" s="1"/>
  <c r="D389" i="260"/>
  <c r="N305" i="286"/>
  <c r="J303" i="287" s="1"/>
  <c r="H304" i="286"/>
  <c r="E304" i="286" s="1"/>
  <c r="H302" i="287" s="1"/>
  <c r="I302" i="287" s="1"/>
  <c r="P305" i="286"/>
  <c r="V303" i="287" s="1"/>
  <c r="J304" i="286"/>
  <c r="G304" i="286" s="1"/>
  <c r="T302" i="287" s="1"/>
  <c r="U302" i="287" s="1"/>
  <c r="K339" i="286"/>
  <c r="C336" i="286"/>
  <c r="O305" i="286"/>
  <c r="P303" i="287" s="1"/>
  <c r="I304" i="286"/>
  <c r="F304" i="286" s="1"/>
  <c r="N302" i="287" s="1"/>
  <c r="O302" i="287" s="1"/>
  <c r="T310" i="286"/>
  <c r="D311" i="286"/>
  <c r="M339" i="286"/>
  <c r="L339" i="286"/>
  <c r="I306" i="277"/>
  <c r="F306" i="277" s="1"/>
  <c r="N304" i="278" s="1"/>
  <c r="L307" i="277"/>
  <c r="H306" i="277"/>
  <c r="E306" i="277" s="1"/>
  <c r="H304" i="278" s="1"/>
  <c r="K307" i="277"/>
  <c r="C307" i="277"/>
  <c r="G306" i="277"/>
  <c r="T304" i="278" s="1"/>
  <c r="T306" i="277"/>
  <c r="D310" i="277"/>
  <c r="M308" i="277"/>
  <c r="J307" i="277"/>
  <c r="L267" i="274"/>
  <c r="C278" i="274"/>
  <c r="K260" i="274"/>
  <c r="M261" i="274"/>
  <c r="Q320" i="275"/>
  <c r="R320" i="275" s="1"/>
  <c r="D234" i="274"/>
  <c r="T233" i="274"/>
  <c r="K315" i="272"/>
  <c r="L315" i="272" s="1"/>
  <c r="L311" i="271"/>
  <c r="C304" i="272"/>
  <c r="M304" i="272"/>
  <c r="E304" i="272"/>
  <c r="F304" i="272" s="1"/>
  <c r="B305" i="272"/>
  <c r="S304" i="272"/>
  <c r="G304" i="272"/>
  <c r="D308" i="271"/>
  <c r="T307" i="271"/>
  <c r="C335" i="271"/>
  <c r="P318" i="271"/>
  <c r="V245" i="272" s="1"/>
  <c r="K246" i="273" s="1"/>
  <c r="N246" i="273" s="1"/>
  <c r="W315" i="272"/>
  <c r="X315" i="272" s="1"/>
  <c r="Q318" i="272"/>
  <c r="R318" i="272" s="1"/>
  <c r="K311" i="271"/>
  <c r="D238" i="268"/>
  <c r="E237" i="269" s="1"/>
  <c r="F237" i="269" s="1"/>
  <c r="C234" i="268"/>
  <c r="T233" i="268"/>
  <c r="M239" i="268"/>
  <c r="L237" i="268"/>
  <c r="A305" i="267"/>
  <c r="S304" i="266"/>
  <c r="B305" i="266"/>
  <c r="C305" i="266" s="1"/>
  <c r="M304" i="266"/>
  <c r="G304" i="266"/>
  <c r="E304" i="266"/>
  <c r="F304" i="266" s="1"/>
  <c r="D316" i="266"/>
  <c r="A303" i="276"/>
  <c r="B303" i="275"/>
  <c r="B304" i="275" s="1"/>
  <c r="E302" i="275"/>
  <c r="F302" i="275" s="1"/>
  <c r="C302" i="275"/>
  <c r="S302" i="275"/>
  <c r="Y302" i="275" s="1"/>
  <c r="Z302" i="275" s="1"/>
  <c r="G302" i="275"/>
  <c r="M302" i="275"/>
  <c r="C302" i="276"/>
  <c r="AB301" i="275"/>
  <c r="E302" i="276" s="1"/>
  <c r="E303" i="272"/>
  <c r="F303" i="272" s="1"/>
  <c r="S303" i="272"/>
  <c r="M303" i="272"/>
  <c r="G303" i="272"/>
  <c r="C303" i="272"/>
  <c r="AB302" i="272"/>
  <c r="D301" i="269"/>
  <c r="L332" i="265"/>
  <c r="K332" i="265"/>
  <c r="D308" i="265"/>
  <c r="T307" i="265"/>
  <c r="M334" i="265"/>
  <c r="I302" i="265"/>
  <c r="F302" i="265" s="1"/>
  <c r="N301" i="266" s="1"/>
  <c r="O301" i="266" s="1"/>
  <c r="H302" i="267" s="1"/>
  <c r="P301" i="266"/>
  <c r="I302" i="267" s="1"/>
  <c r="M302" i="267" s="1"/>
  <c r="J302" i="265"/>
  <c r="G302" i="265" s="1"/>
  <c r="T301" i="266" s="1"/>
  <c r="U301" i="266" s="1"/>
  <c r="J302" i="267" s="1"/>
  <c r="V301" i="266"/>
  <c r="K302" i="267" s="1"/>
  <c r="N302" i="267" s="1"/>
  <c r="A304" i="267"/>
  <c r="M303" i="266"/>
  <c r="S303" i="266"/>
  <c r="Y303" i="266" s="1"/>
  <c r="Z303" i="266" s="1"/>
  <c r="AA303" i="266" s="1"/>
  <c r="D304" i="267" s="1"/>
  <c r="E303" i="266"/>
  <c r="F303" i="266" s="1"/>
  <c r="G303" i="266"/>
  <c r="AB302" i="266"/>
  <c r="E303" i="267" s="1"/>
  <c r="C303" i="267"/>
  <c r="H302" i="265"/>
  <c r="E302" i="265" s="1"/>
  <c r="H301" i="266" s="1"/>
  <c r="I301" i="266" s="1"/>
  <c r="F302" i="267" s="1"/>
  <c r="J301" i="266"/>
  <c r="G302" i="267" s="1"/>
  <c r="L302" i="267" s="1"/>
  <c r="D303" i="267"/>
  <c r="D301" i="276"/>
  <c r="AA301" i="275"/>
  <c r="O231" i="274"/>
  <c r="I230" i="274"/>
  <c r="F230" i="274" s="1"/>
  <c r="T232" i="274"/>
  <c r="N231" i="274"/>
  <c r="H230" i="274"/>
  <c r="E230" i="274" s="1"/>
  <c r="P231" i="274"/>
  <c r="J230" i="274"/>
  <c r="G230" i="274" s="1"/>
  <c r="O304" i="271"/>
  <c r="I303" i="271"/>
  <c r="F303" i="271" s="1"/>
  <c r="N304" i="271"/>
  <c r="H303" i="271"/>
  <c r="E303" i="271" s="1"/>
  <c r="M305" i="271"/>
  <c r="J304" i="271"/>
  <c r="G304" i="271" s="1"/>
  <c r="O232" i="268"/>
  <c r="P231" i="269" s="1"/>
  <c r="I231" i="268"/>
  <c r="F231" i="268" s="1"/>
  <c r="N230" i="269" s="1"/>
  <c r="O230" i="269" s="1"/>
  <c r="K232" i="268"/>
  <c r="H231" i="268"/>
  <c r="E231" i="268" s="1"/>
  <c r="H230" i="269" s="1"/>
  <c r="I230" i="269" s="1"/>
  <c r="P232" i="268"/>
  <c r="V231" i="269" s="1"/>
  <c r="J231" i="268"/>
  <c r="G231" i="268" s="1"/>
  <c r="T230" i="269" s="1"/>
  <c r="U230" i="269" s="1"/>
  <c r="G265" i="262"/>
  <c r="T264" i="263" s="1"/>
  <c r="AB263" i="263"/>
  <c r="E264" i="264" s="1"/>
  <c r="C264" i="264"/>
  <c r="M269" i="262"/>
  <c r="I263" i="263"/>
  <c r="F264" i="264" s="1"/>
  <c r="U263" i="263"/>
  <c r="J264" i="264" s="1"/>
  <c r="L270" i="262"/>
  <c r="C266" i="262"/>
  <c r="T265" i="262"/>
  <c r="O265" i="262"/>
  <c r="I264" i="262"/>
  <c r="F264" i="262" s="1"/>
  <c r="N263" i="263" s="1"/>
  <c r="O263" i="263" s="1"/>
  <c r="H264" i="264" s="1"/>
  <c r="D269" i="262"/>
  <c r="P267" i="262"/>
  <c r="J266" i="262"/>
  <c r="G264" i="264"/>
  <c r="L264" i="264" s="1"/>
  <c r="I264" i="264"/>
  <c r="M264" i="264" s="1"/>
  <c r="K264" i="264"/>
  <c r="N264" i="264" s="1"/>
  <c r="A265" i="264"/>
  <c r="M264" i="263"/>
  <c r="B265" i="263"/>
  <c r="V264" i="263"/>
  <c r="G264" i="263"/>
  <c r="C264" i="263"/>
  <c r="J264" i="263"/>
  <c r="S264" i="263"/>
  <c r="Y264" i="263" s="1"/>
  <c r="Z264" i="263" s="1"/>
  <c r="AA264" i="263" s="1"/>
  <c r="D265" i="264" s="1"/>
  <c r="E264" i="263"/>
  <c r="F264" i="263" s="1"/>
  <c r="K269" i="262"/>
  <c r="N266" i="262"/>
  <c r="H265" i="262"/>
  <c r="E265" i="262" s="1"/>
  <c r="H264" i="263" s="1"/>
  <c r="D271" i="259"/>
  <c r="AB262" i="260"/>
  <c r="E263" i="261" s="1"/>
  <c r="C263" i="261"/>
  <c r="P265" i="259"/>
  <c r="J264" i="259"/>
  <c r="G264" i="259" s="1"/>
  <c r="T263" i="260" s="1"/>
  <c r="P263" i="260"/>
  <c r="I264" i="261" s="1"/>
  <c r="M264" i="261" s="1"/>
  <c r="N263" i="260"/>
  <c r="J263" i="260"/>
  <c r="G264" i="261" s="1"/>
  <c r="L264" i="261" s="1"/>
  <c r="V263" i="260"/>
  <c r="K264" i="261" s="1"/>
  <c r="N264" i="261" s="1"/>
  <c r="C263" i="260"/>
  <c r="H263" i="260"/>
  <c r="S263" i="260"/>
  <c r="Y263" i="260" s="1"/>
  <c r="Z263" i="260" s="1"/>
  <c r="AA263" i="260" s="1"/>
  <c r="D264" i="261" s="1"/>
  <c r="G263" i="260"/>
  <c r="E263" i="260"/>
  <c r="F263" i="260" s="1"/>
  <c r="M263" i="260"/>
  <c r="B264" i="260"/>
  <c r="A265" i="261" s="1"/>
  <c r="N266" i="259"/>
  <c r="H265" i="259"/>
  <c r="E265" i="259" s="1"/>
  <c r="I266" i="259"/>
  <c r="F266" i="259" s="1"/>
  <c r="U262" i="260"/>
  <c r="J263" i="261" s="1"/>
  <c r="O262" i="260"/>
  <c r="H263" i="261" s="1"/>
  <c r="I262" i="260"/>
  <c r="F263" i="261" s="1"/>
  <c r="T264" i="259"/>
  <c r="S303" i="269" l="1"/>
  <c r="Y303" i="269" s="1"/>
  <c r="Z303" i="269" s="1"/>
  <c r="AA303" i="269" s="1"/>
  <c r="G303" i="269"/>
  <c r="AB300" i="269"/>
  <c r="B304" i="269"/>
  <c r="V304" i="268"/>
  <c r="M301" i="269"/>
  <c r="J241" i="269"/>
  <c r="G242" i="270" s="1"/>
  <c r="L242" i="270" s="1"/>
  <c r="N243" i="268"/>
  <c r="V276" i="259"/>
  <c r="W310" i="284"/>
  <c r="X310" i="284" s="1"/>
  <c r="K306" i="284"/>
  <c r="L306" i="284" s="1"/>
  <c r="S312" i="280"/>
  <c r="W312" i="280" s="1"/>
  <c r="W309" i="281"/>
  <c r="X309" i="281" s="1"/>
  <c r="V230" i="275"/>
  <c r="K231" i="276" s="1"/>
  <c r="N231" i="276" s="1"/>
  <c r="J230" i="275"/>
  <c r="G231" i="276" s="1"/>
  <c r="L231" i="276" s="1"/>
  <c r="N229" i="275"/>
  <c r="O229" i="275" s="1"/>
  <c r="H230" i="276" s="1"/>
  <c r="P230" i="275"/>
  <c r="I231" i="276" s="1"/>
  <c r="M231" i="276" s="1"/>
  <c r="H229" i="275"/>
  <c r="I229" i="275" s="1"/>
  <c r="F230" i="276" s="1"/>
  <c r="T229" i="275"/>
  <c r="U229" i="275" s="1"/>
  <c r="J230" i="276" s="1"/>
  <c r="B307" i="268"/>
  <c r="C304" i="269"/>
  <c r="P231" i="272"/>
  <c r="I232" i="273" s="1"/>
  <c r="M232" i="273" s="1"/>
  <c r="T231" i="272"/>
  <c r="U231" i="272" s="1"/>
  <c r="J232" i="273" s="1"/>
  <c r="H230" i="272"/>
  <c r="I230" i="272" s="1"/>
  <c r="F231" i="273" s="1"/>
  <c r="J231" i="272"/>
  <c r="G232" i="273" s="1"/>
  <c r="L232" i="273" s="1"/>
  <c r="N230" i="272"/>
  <c r="O230" i="272" s="1"/>
  <c r="H231" i="273" s="1"/>
  <c r="P233" i="268"/>
  <c r="J233" i="268" s="1"/>
  <c r="G233" i="268" s="1"/>
  <c r="T232" i="269" s="1"/>
  <c r="U232" i="269" s="1"/>
  <c r="K232" i="270"/>
  <c r="N232" i="270" s="1"/>
  <c r="O233" i="268"/>
  <c r="I233" i="268" s="1"/>
  <c r="F233" i="268" s="1"/>
  <c r="N232" i="269" s="1"/>
  <c r="O232" i="269" s="1"/>
  <c r="I232" i="270"/>
  <c r="M232" i="270" s="1"/>
  <c r="J231" i="270"/>
  <c r="F231" i="270"/>
  <c r="H231" i="270"/>
  <c r="K326" i="266"/>
  <c r="L326" i="266" s="1"/>
  <c r="N327" i="265"/>
  <c r="N328" i="265" s="1"/>
  <c r="Q391" i="266"/>
  <c r="R391" i="266" s="1"/>
  <c r="K287" i="263"/>
  <c r="L287" i="263" s="1"/>
  <c r="W289" i="262"/>
  <c r="W287" i="263"/>
  <c r="X287" i="263" s="1"/>
  <c r="U272" i="259"/>
  <c r="K270" i="260"/>
  <c r="L270" i="260" s="1"/>
  <c r="W277" i="259"/>
  <c r="W275" i="260"/>
  <c r="X275" i="260" s="1"/>
  <c r="Q275" i="260"/>
  <c r="R275" i="260" s="1"/>
  <c r="G307" i="277"/>
  <c r="T305" i="278" s="1"/>
  <c r="A306" i="303"/>
  <c r="B306" i="302"/>
  <c r="J305" i="302"/>
  <c r="M305" i="302"/>
  <c r="S305" i="302"/>
  <c r="Y305" i="302" s="1"/>
  <c r="Z305" i="302" s="1"/>
  <c r="E305" i="302"/>
  <c r="F305" i="302" s="1"/>
  <c r="C305" i="302"/>
  <c r="G305" i="302"/>
  <c r="A306" i="300"/>
  <c r="B306" i="299"/>
  <c r="E305" i="299"/>
  <c r="F305" i="299" s="1"/>
  <c r="S305" i="299"/>
  <c r="Y305" i="299" s="1"/>
  <c r="Z305" i="299" s="1"/>
  <c r="AA305" i="299" s="1"/>
  <c r="D306" i="300" s="1"/>
  <c r="G305" i="299"/>
  <c r="C305" i="299"/>
  <c r="M305" i="299"/>
  <c r="P307" i="283"/>
  <c r="J306" i="283"/>
  <c r="G306" i="283" s="1"/>
  <c r="T304" i="284" s="1"/>
  <c r="U304" i="284" s="1"/>
  <c r="V304" i="284"/>
  <c r="K313" i="287"/>
  <c r="L313" i="287" s="1"/>
  <c r="M311" i="301"/>
  <c r="N305" i="298"/>
  <c r="H304" i="298"/>
  <c r="E304" i="298" s="1"/>
  <c r="H303" i="299" s="1"/>
  <c r="I303" i="299" s="1"/>
  <c r="F304" i="300" s="1"/>
  <c r="J303" i="299"/>
  <c r="G304" i="300" s="1"/>
  <c r="L304" i="300" s="1"/>
  <c r="C306" i="284"/>
  <c r="M306" i="284"/>
  <c r="B307" i="284"/>
  <c r="G306" i="284"/>
  <c r="E306" i="284"/>
  <c r="F306" i="284" s="1"/>
  <c r="S306" i="284"/>
  <c r="Y306" i="284" s="1"/>
  <c r="Z306" i="284" s="1"/>
  <c r="AA306" i="284" s="1"/>
  <c r="J306" i="284"/>
  <c r="P326" i="277"/>
  <c r="AB304" i="302"/>
  <c r="E305" i="303" s="1"/>
  <c r="C305" i="303"/>
  <c r="P305" i="280"/>
  <c r="J304" i="280"/>
  <c r="G304" i="280" s="1"/>
  <c r="T302" i="281" s="1"/>
  <c r="U302" i="281" s="1"/>
  <c r="V302" i="281"/>
  <c r="C310" i="298"/>
  <c r="T309" i="298"/>
  <c r="W324" i="278"/>
  <c r="X324" i="278" s="1"/>
  <c r="Q315" i="301"/>
  <c r="K313" i="302"/>
  <c r="L313" i="302" s="1"/>
  <c r="L313" i="283"/>
  <c r="K311" i="281"/>
  <c r="L311" i="281" s="1"/>
  <c r="H304" i="301"/>
  <c r="E304" i="301" s="1"/>
  <c r="H303" i="302" s="1"/>
  <c r="I303" i="302" s="1"/>
  <c r="F304" i="303" s="1"/>
  <c r="K305" i="301"/>
  <c r="G305" i="294"/>
  <c r="L305" i="294" s="1"/>
  <c r="I305" i="294"/>
  <c r="M305" i="294" s="1"/>
  <c r="K305" i="294"/>
  <c r="N305" i="294" s="1"/>
  <c r="K306" i="292"/>
  <c r="H305" i="292"/>
  <c r="E305" i="292" s="1"/>
  <c r="H304" i="293" s="1"/>
  <c r="U314" i="301"/>
  <c r="U315" i="301" s="1"/>
  <c r="M305" i="289"/>
  <c r="J304" i="289"/>
  <c r="G304" i="289" s="1"/>
  <c r="T303" i="290" s="1"/>
  <c r="U303" i="290" s="1"/>
  <c r="J304" i="291" s="1"/>
  <c r="D313" i="298"/>
  <c r="K309" i="278"/>
  <c r="L309" i="278" s="1"/>
  <c r="D308" i="301"/>
  <c r="T307" i="301"/>
  <c r="J305" i="278"/>
  <c r="P305" i="278"/>
  <c r="V305" i="278"/>
  <c r="C305" i="278"/>
  <c r="E305" i="278"/>
  <c r="F305" i="278" s="1"/>
  <c r="B306" i="278"/>
  <c r="M305" i="278"/>
  <c r="G305" i="278"/>
  <c r="S305" i="278"/>
  <c r="Y305" i="278" s="1"/>
  <c r="Z305" i="278" s="1"/>
  <c r="AA305" i="278" s="1"/>
  <c r="R313" i="301"/>
  <c r="Q311" i="302"/>
  <c r="R311" i="302" s="1"/>
  <c r="W309" i="287"/>
  <c r="X309" i="287" s="1"/>
  <c r="O305" i="301"/>
  <c r="I304" i="301"/>
  <c r="F304" i="301" s="1"/>
  <c r="N303" i="302" s="1"/>
  <c r="O303" i="302" s="1"/>
  <c r="H304" i="303" s="1"/>
  <c r="P303" i="302"/>
  <c r="I304" i="303" s="1"/>
  <c r="M304" i="303" s="1"/>
  <c r="P305" i="298"/>
  <c r="J304" i="298"/>
  <c r="G304" i="298" s="1"/>
  <c r="T303" i="299" s="1"/>
  <c r="U303" i="299" s="1"/>
  <c r="J304" i="300" s="1"/>
  <c r="V303" i="299"/>
  <c r="K304" i="300" s="1"/>
  <c r="N304" i="300" s="1"/>
  <c r="G305" i="303"/>
  <c r="L305" i="303" s="1"/>
  <c r="H305" i="283"/>
  <c r="E305" i="283" s="1"/>
  <c r="H303" i="284" s="1"/>
  <c r="I303" i="284" s="1"/>
  <c r="K306" i="283"/>
  <c r="R326" i="298"/>
  <c r="Q324" i="299"/>
  <c r="R324" i="299" s="1"/>
  <c r="D304" i="303"/>
  <c r="AA304" i="302"/>
  <c r="A307" i="291"/>
  <c r="B307" i="290"/>
  <c r="C306" i="290"/>
  <c r="G306" i="290"/>
  <c r="P306" i="290"/>
  <c r="S306" i="290"/>
  <c r="Y306" i="290" s="1"/>
  <c r="Z306" i="290" s="1"/>
  <c r="AA306" i="290" s="1"/>
  <c r="D307" i="291" s="1"/>
  <c r="V306" i="290"/>
  <c r="J306" i="290"/>
  <c r="M306" i="290"/>
  <c r="E306" i="290"/>
  <c r="F306" i="290" s="1"/>
  <c r="E306" i="287"/>
  <c r="F306" i="287" s="1"/>
  <c r="G306" i="287"/>
  <c r="M306" i="287"/>
  <c r="B307" i="287"/>
  <c r="C306" i="287"/>
  <c r="S306" i="287"/>
  <c r="Y306" i="287" s="1"/>
  <c r="Z306" i="287" s="1"/>
  <c r="AA306" i="287" s="1"/>
  <c r="L310" i="301"/>
  <c r="AB303" i="281"/>
  <c r="L306" i="292"/>
  <c r="I305" i="292"/>
  <c r="F305" i="292" s="1"/>
  <c r="N304" i="293" s="1"/>
  <c r="Q325" i="287"/>
  <c r="R325" i="287" s="1"/>
  <c r="M314" i="298"/>
  <c r="O305" i="298"/>
  <c r="I304" i="298"/>
  <c r="F304" i="298" s="1"/>
  <c r="N303" i="299" s="1"/>
  <c r="O303" i="299" s="1"/>
  <c r="H304" i="300" s="1"/>
  <c r="P303" i="299"/>
  <c r="I304" i="300" s="1"/>
  <c r="M304" i="300" s="1"/>
  <c r="N305" i="280"/>
  <c r="H304" i="280"/>
  <c r="E304" i="280" s="1"/>
  <c r="H302" i="281" s="1"/>
  <c r="I302" i="281" s="1"/>
  <c r="J302" i="281"/>
  <c r="N312" i="277"/>
  <c r="O305" i="280"/>
  <c r="I304" i="280"/>
  <c r="F304" i="280" s="1"/>
  <c r="N302" i="281" s="1"/>
  <c r="O302" i="281" s="1"/>
  <c r="P302" i="281"/>
  <c r="O307" i="283"/>
  <c r="I306" i="283"/>
  <c r="F306" i="283" s="1"/>
  <c r="N304" i="284" s="1"/>
  <c r="O304" i="284" s="1"/>
  <c r="P304" i="284"/>
  <c r="AB305" i="287"/>
  <c r="B305" i="281"/>
  <c r="S304" i="281"/>
  <c r="Y304" i="281" s="1"/>
  <c r="Z304" i="281" s="1"/>
  <c r="AA304" i="281" s="1"/>
  <c r="E304" i="281"/>
  <c r="F304" i="281" s="1"/>
  <c r="C304" i="281"/>
  <c r="G304" i="281"/>
  <c r="M304" i="281"/>
  <c r="C358" i="280"/>
  <c r="C359" i="280" s="1"/>
  <c r="A306" i="294"/>
  <c r="E305" i="293"/>
  <c r="F305" i="293" s="1"/>
  <c r="P305" i="293"/>
  <c r="V305" i="293"/>
  <c r="M305" i="293"/>
  <c r="G305" i="293"/>
  <c r="B306" i="293"/>
  <c r="J305" i="293"/>
  <c r="S305" i="293"/>
  <c r="Y305" i="293" s="1"/>
  <c r="Z305" i="293" s="1"/>
  <c r="AA305" i="293" s="1"/>
  <c r="D306" i="294" s="1"/>
  <c r="C305" i="293"/>
  <c r="AB305" i="284"/>
  <c r="L305" i="289"/>
  <c r="I304" i="289"/>
  <c r="F304" i="289" s="1"/>
  <c r="N303" i="290" s="1"/>
  <c r="O303" i="290" s="1"/>
  <c r="H304" i="291" s="1"/>
  <c r="M306" i="292"/>
  <c r="J305" i="292"/>
  <c r="G305" i="292" s="1"/>
  <c r="T304" i="293" s="1"/>
  <c r="U304" i="293" s="1"/>
  <c r="J305" i="294" s="1"/>
  <c r="D313" i="280"/>
  <c r="V313" i="301"/>
  <c r="AB305" i="290"/>
  <c r="E306" i="291" s="1"/>
  <c r="C306" i="291"/>
  <c r="G306" i="291"/>
  <c r="L306" i="291" s="1"/>
  <c r="I306" i="291"/>
  <c r="M306" i="291" s="1"/>
  <c r="K306" i="291"/>
  <c r="N306" i="291" s="1"/>
  <c r="L311" i="298"/>
  <c r="L311" i="280"/>
  <c r="K305" i="289"/>
  <c r="H304" i="289"/>
  <c r="E304" i="289" s="1"/>
  <c r="H303" i="290" s="1"/>
  <c r="I303" i="290" s="1"/>
  <c r="F304" i="291" s="1"/>
  <c r="T310" i="280"/>
  <c r="D314" i="283"/>
  <c r="K312" i="298"/>
  <c r="V325" i="298"/>
  <c r="V326" i="298" s="1"/>
  <c r="N315" i="301"/>
  <c r="C310" i="283"/>
  <c r="T309" i="283"/>
  <c r="Q308" i="284"/>
  <c r="R308" i="284" s="1"/>
  <c r="M312" i="280"/>
  <c r="O304" i="278"/>
  <c r="U304" i="278"/>
  <c r="I304" i="278"/>
  <c r="AB304" i="293"/>
  <c r="E305" i="294" s="1"/>
  <c r="C305" i="294"/>
  <c r="O304" i="293"/>
  <c r="H305" i="294" s="1"/>
  <c r="I304" i="293"/>
  <c r="F305" i="294" s="1"/>
  <c r="T308" i="292"/>
  <c r="D309" i="292"/>
  <c r="AB304" i="299"/>
  <c r="E305" i="300" s="1"/>
  <c r="C305" i="300"/>
  <c r="M311" i="283"/>
  <c r="Q309" i="278"/>
  <c r="R309" i="278" s="1"/>
  <c r="P305" i="301"/>
  <c r="J304" i="301"/>
  <c r="G304" i="301" s="1"/>
  <c r="T303" i="302" s="1"/>
  <c r="U303" i="302" s="1"/>
  <c r="J304" i="303" s="1"/>
  <c r="V303" i="302"/>
  <c r="K304" i="303" s="1"/>
  <c r="N304" i="303" s="1"/>
  <c r="C308" i="289"/>
  <c r="T307" i="289"/>
  <c r="D311" i="289"/>
  <c r="O311" i="277"/>
  <c r="Q309" i="281"/>
  <c r="R309" i="281" s="1"/>
  <c r="AB304" i="278"/>
  <c r="C338" i="301"/>
  <c r="K311" i="280"/>
  <c r="S325" i="298"/>
  <c r="W323" i="299"/>
  <c r="X323" i="299" s="1"/>
  <c r="S315" i="301"/>
  <c r="W313" i="302"/>
  <c r="X313" i="302" s="1"/>
  <c r="O306" i="286"/>
  <c r="P304" i="287" s="1"/>
  <c r="I305" i="286"/>
  <c r="F305" i="286" s="1"/>
  <c r="N303" i="287" s="1"/>
  <c r="O303" i="287" s="1"/>
  <c r="D312" i="286"/>
  <c r="T311" i="286"/>
  <c r="C337" i="286"/>
  <c r="K340" i="286"/>
  <c r="L340" i="286"/>
  <c r="M340" i="286"/>
  <c r="P306" i="286"/>
  <c r="V304" i="287" s="1"/>
  <c r="J305" i="286"/>
  <c r="G305" i="286" s="1"/>
  <c r="T303" i="287" s="1"/>
  <c r="U303" i="287" s="1"/>
  <c r="N306" i="286"/>
  <c r="J304" i="287" s="1"/>
  <c r="H305" i="286"/>
  <c r="E305" i="286" s="1"/>
  <c r="H303" i="287" s="1"/>
  <c r="I303" i="287" s="1"/>
  <c r="M309" i="277"/>
  <c r="J308" i="277"/>
  <c r="D311" i="277"/>
  <c r="C308" i="277"/>
  <c r="T307" i="277"/>
  <c r="K308" i="277"/>
  <c r="H307" i="277"/>
  <c r="E307" i="277" s="1"/>
  <c r="H305" i="278" s="1"/>
  <c r="L308" i="277"/>
  <c r="I307" i="277"/>
  <c r="F307" i="277" s="1"/>
  <c r="N305" i="278" s="1"/>
  <c r="C279" i="274"/>
  <c r="L268" i="274"/>
  <c r="G304" i="275"/>
  <c r="B305" i="275"/>
  <c r="A305" i="276"/>
  <c r="C304" i="275"/>
  <c r="S304" i="275"/>
  <c r="E304" i="275"/>
  <c r="F304" i="275" s="1"/>
  <c r="M304" i="275"/>
  <c r="D235" i="274"/>
  <c r="T234" i="274"/>
  <c r="Q321" i="275"/>
  <c r="R321" i="275" s="1"/>
  <c r="M262" i="274"/>
  <c r="K261" i="274"/>
  <c r="K312" i="271"/>
  <c r="M305" i="272"/>
  <c r="E305" i="272"/>
  <c r="F305" i="272" s="1"/>
  <c r="B306" i="272"/>
  <c r="G305" i="272"/>
  <c r="S305" i="272"/>
  <c r="Y305" i="272" s="1"/>
  <c r="Z305" i="272" s="1"/>
  <c r="C305" i="272"/>
  <c r="Q319" i="272"/>
  <c r="R319" i="272" s="1"/>
  <c r="L312" i="271"/>
  <c r="W316" i="272"/>
  <c r="X316" i="272" s="1"/>
  <c r="AB304" i="272"/>
  <c r="K316" i="272"/>
  <c r="L316" i="272" s="1"/>
  <c r="C336" i="271"/>
  <c r="C337" i="271" s="1"/>
  <c r="J305" i="271"/>
  <c r="G305" i="271" s="1"/>
  <c r="M306" i="271"/>
  <c r="D309" i="271"/>
  <c r="T308" i="271"/>
  <c r="Y303" i="272"/>
  <c r="Z303" i="272" s="1"/>
  <c r="AA303" i="272" s="1"/>
  <c r="Y304" i="272"/>
  <c r="Z304" i="272" s="1"/>
  <c r="L238" i="268"/>
  <c r="M240" i="268"/>
  <c r="H232" i="268"/>
  <c r="E232" i="268" s="1"/>
  <c r="H231" i="269" s="1"/>
  <c r="I231" i="269" s="1"/>
  <c r="K233" i="268"/>
  <c r="C235" i="268"/>
  <c r="T234" i="268"/>
  <c r="O234" i="268"/>
  <c r="D239" i="268"/>
  <c r="E238" i="269" s="1"/>
  <c r="F238" i="269" s="1"/>
  <c r="AB304" i="266"/>
  <c r="E305" i="267" s="1"/>
  <c r="C305" i="267"/>
  <c r="Y304" i="266"/>
  <c r="Z304" i="266" s="1"/>
  <c r="AA304" i="266" s="1"/>
  <c r="D317" i="266"/>
  <c r="A306" i="267"/>
  <c r="M305" i="266"/>
  <c r="S305" i="266"/>
  <c r="Y305" i="266" s="1"/>
  <c r="Z305" i="266" s="1"/>
  <c r="E305" i="266"/>
  <c r="F305" i="266" s="1"/>
  <c r="G305" i="266"/>
  <c r="B306" i="266"/>
  <c r="C306" i="266" s="1"/>
  <c r="AB302" i="275"/>
  <c r="E303" i="276" s="1"/>
  <c r="C303" i="276"/>
  <c r="A304" i="276"/>
  <c r="S303" i="275"/>
  <c r="E303" i="275"/>
  <c r="F303" i="275" s="1"/>
  <c r="C303" i="275"/>
  <c r="M303" i="275"/>
  <c r="G303" i="275"/>
  <c r="AB303" i="272"/>
  <c r="J232" i="268"/>
  <c r="G232" i="268" s="1"/>
  <c r="T231" i="269" s="1"/>
  <c r="U231" i="269" s="1"/>
  <c r="D302" i="269"/>
  <c r="D309" i="265"/>
  <c r="T308" i="265"/>
  <c r="K333" i="265"/>
  <c r="M335" i="265"/>
  <c r="M336" i="265" s="1"/>
  <c r="L333" i="265"/>
  <c r="AB303" i="266"/>
  <c r="E304" i="267" s="1"/>
  <c r="C304" i="267"/>
  <c r="V304" i="266"/>
  <c r="K305" i="267" s="1"/>
  <c r="N305" i="267" s="1"/>
  <c r="J303" i="265"/>
  <c r="G303" i="265" s="1"/>
  <c r="T302" i="266" s="1"/>
  <c r="U302" i="266" s="1"/>
  <c r="J303" i="267" s="1"/>
  <c r="V302" i="266"/>
  <c r="K303" i="267" s="1"/>
  <c r="N303" i="267" s="1"/>
  <c r="J304" i="266"/>
  <c r="G305" i="267" s="1"/>
  <c r="L305" i="267" s="1"/>
  <c r="H303" i="265"/>
  <c r="E303" i="265" s="1"/>
  <c r="H302" i="266" s="1"/>
  <c r="I302" i="266" s="1"/>
  <c r="F303" i="267" s="1"/>
  <c r="J302" i="266"/>
  <c r="G303" i="267" s="1"/>
  <c r="L303" i="267" s="1"/>
  <c r="P304" i="266"/>
  <c r="I305" i="267" s="1"/>
  <c r="M305" i="267" s="1"/>
  <c r="I303" i="265"/>
  <c r="F303" i="265" s="1"/>
  <c r="N302" i="266" s="1"/>
  <c r="O302" i="266" s="1"/>
  <c r="H303" i="267" s="1"/>
  <c r="P302" i="266"/>
  <c r="I303" i="267" s="1"/>
  <c r="M303" i="267" s="1"/>
  <c r="D302" i="276"/>
  <c r="AA302" i="275"/>
  <c r="N232" i="274"/>
  <c r="H231" i="274"/>
  <c r="E231" i="274" s="1"/>
  <c r="P232" i="274"/>
  <c r="J231" i="274"/>
  <c r="G231" i="274" s="1"/>
  <c r="O232" i="274"/>
  <c r="I231" i="274"/>
  <c r="F231" i="274" s="1"/>
  <c r="I232" i="268"/>
  <c r="F232" i="268" s="1"/>
  <c r="N231" i="269" s="1"/>
  <c r="O231" i="269" s="1"/>
  <c r="N305" i="271"/>
  <c r="H304" i="271"/>
  <c r="E304" i="271" s="1"/>
  <c r="O305" i="271"/>
  <c r="I304" i="271"/>
  <c r="F304" i="271" s="1"/>
  <c r="G265" i="264"/>
  <c r="L265" i="264" s="1"/>
  <c r="K265" i="264"/>
  <c r="N265" i="264" s="1"/>
  <c r="O266" i="262"/>
  <c r="P265" i="263" s="1"/>
  <c r="I265" i="262"/>
  <c r="F265" i="262" s="1"/>
  <c r="N264" i="263" s="1"/>
  <c r="O264" i="263" s="1"/>
  <c r="H265" i="264" s="1"/>
  <c r="L271" i="262"/>
  <c r="I264" i="263"/>
  <c r="F265" i="264" s="1"/>
  <c r="U264" i="263"/>
  <c r="J265" i="264" s="1"/>
  <c r="P264" i="263"/>
  <c r="I265" i="264" s="1"/>
  <c r="M265" i="264" s="1"/>
  <c r="G266" i="262"/>
  <c r="T265" i="263" s="1"/>
  <c r="C267" i="262"/>
  <c r="T266" i="262"/>
  <c r="P268" i="262"/>
  <c r="J267" i="262"/>
  <c r="N267" i="262"/>
  <c r="H266" i="262"/>
  <c r="E266" i="262" s="1"/>
  <c r="H265" i="263" s="1"/>
  <c r="A266" i="264"/>
  <c r="C265" i="263"/>
  <c r="S265" i="263"/>
  <c r="Y265" i="263" s="1"/>
  <c r="Z265" i="263" s="1"/>
  <c r="AA265" i="263" s="1"/>
  <c r="D266" i="264" s="1"/>
  <c r="E265" i="263"/>
  <c r="F265" i="263" s="1"/>
  <c r="M265" i="263"/>
  <c r="B266" i="263"/>
  <c r="J265" i="263"/>
  <c r="V265" i="263"/>
  <c r="G265" i="263"/>
  <c r="D270" i="262"/>
  <c r="M270" i="262"/>
  <c r="K270" i="262"/>
  <c r="AB264" i="263"/>
  <c r="E265" i="264" s="1"/>
  <c r="C265" i="264"/>
  <c r="D272" i="259"/>
  <c r="I267" i="259"/>
  <c r="F267" i="259" s="1"/>
  <c r="AB263" i="260"/>
  <c r="E264" i="261" s="1"/>
  <c r="C264" i="261"/>
  <c r="T265" i="259"/>
  <c r="N267" i="259"/>
  <c r="H266" i="259"/>
  <c r="E266" i="259" s="1"/>
  <c r="H264" i="260"/>
  <c r="P264" i="260"/>
  <c r="I265" i="261" s="1"/>
  <c r="M265" i="261" s="1"/>
  <c r="E264" i="260"/>
  <c r="F264" i="260" s="1"/>
  <c r="J264" i="260"/>
  <c r="G265" i="261" s="1"/>
  <c r="L265" i="261" s="1"/>
  <c r="N264" i="260"/>
  <c r="C264" i="260"/>
  <c r="V264" i="260"/>
  <c r="K265" i="261" s="1"/>
  <c r="N265" i="261" s="1"/>
  <c r="S264" i="260"/>
  <c r="Y264" i="260" s="1"/>
  <c r="Z264" i="260" s="1"/>
  <c r="AA264" i="260" s="1"/>
  <c r="D265" i="261" s="1"/>
  <c r="B265" i="260"/>
  <c r="A266" i="261" s="1"/>
  <c r="G264" i="260"/>
  <c r="M264" i="260"/>
  <c r="I263" i="260"/>
  <c r="F264" i="261" s="1"/>
  <c r="U263" i="260"/>
  <c r="J264" i="261" s="1"/>
  <c r="O263" i="260"/>
  <c r="H264" i="261" s="1"/>
  <c r="P266" i="259"/>
  <c r="J265" i="259"/>
  <c r="G265" i="259" s="1"/>
  <c r="T264" i="260" s="1"/>
  <c r="P234" i="268" l="1"/>
  <c r="V232" i="269"/>
  <c r="K233" i="270" s="1"/>
  <c r="N233" i="270" s="1"/>
  <c r="B305" i="269"/>
  <c r="S304" i="269"/>
  <c r="Y304" i="269" s="1"/>
  <c r="Z304" i="269" s="1"/>
  <c r="AA304" i="269" s="1"/>
  <c r="G304" i="269"/>
  <c r="AB301" i="269"/>
  <c r="P233" i="269"/>
  <c r="I234" i="270" s="1"/>
  <c r="M234" i="270" s="1"/>
  <c r="P232" i="269"/>
  <c r="I233" i="270" s="1"/>
  <c r="M233" i="270" s="1"/>
  <c r="J242" i="269"/>
  <c r="G243" i="270" s="1"/>
  <c r="L243" i="270" s="1"/>
  <c r="N244" i="268"/>
  <c r="V305" i="268"/>
  <c r="M302" i="269"/>
  <c r="V233" i="269"/>
  <c r="K234" i="270" s="1"/>
  <c r="N234" i="270" s="1"/>
  <c r="U273" i="259"/>
  <c r="V277" i="259"/>
  <c r="V278" i="259" s="1"/>
  <c r="O277" i="259"/>
  <c r="K307" i="284"/>
  <c r="L307" i="284" s="1"/>
  <c r="W311" i="284"/>
  <c r="X311" i="284" s="1"/>
  <c r="N309" i="283"/>
  <c r="N310" i="283" s="1"/>
  <c r="S313" i="280"/>
  <c r="W313" i="280" s="1"/>
  <c r="W310" i="281"/>
  <c r="X310" i="281" s="1"/>
  <c r="O233" i="274"/>
  <c r="P231" i="275"/>
  <c r="I232" i="276" s="1"/>
  <c r="M232" i="276" s="1"/>
  <c r="T230" i="275"/>
  <c r="U230" i="275" s="1"/>
  <c r="J231" i="276" s="1"/>
  <c r="N233" i="274"/>
  <c r="J232" i="275" s="1"/>
  <c r="G233" i="276" s="1"/>
  <c r="L233" i="276" s="1"/>
  <c r="J231" i="275"/>
  <c r="G232" i="276" s="1"/>
  <c r="L232" i="276" s="1"/>
  <c r="V231" i="275"/>
  <c r="K232" i="276" s="1"/>
  <c r="N232" i="276" s="1"/>
  <c r="H230" i="275"/>
  <c r="I230" i="275" s="1"/>
  <c r="F231" i="276" s="1"/>
  <c r="N230" i="275"/>
  <c r="O230" i="275" s="1"/>
  <c r="H231" i="276" s="1"/>
  <c r="B308" i="268"/>
  <c r="C305" i="269"/>
  <c r="N306" i="271"/>
  <c r="J233" i="272" s="1"/>
  <c r="G234" i="273" s="1"/>
  <c r="L234" i="273" s="1"/>
  <c r="J232" i="272"/>
  <c r="G233" i="273" s="1"/>
  <c r="L233" i="273" s="1"/>
  <c r="N231" i="272"/>
  <c r="O231" i="272" s="1"/>
  <c r="H232" i="273" s="1"/>
  <c r="T232" i="272"/>
  <c r="U232" i="272" s="1"/>
  <c r="J233" i="273" s="1"/>
  <c r="O306" i="271"/>
  <c r="P233" i="272" s="1"/>
  <c r="I234" i="273" s="1"/>
  <c r="M234" i="273" s="1"/>
  <c r="P232" i="272"/>
  <c r="I233" i="273" s="1"/>
  <c r="M233" i="273" s="1"/>
  <c r="H231" i="272"/>
  <c r="I231" i="272" s="1"/>
  <c r="F232" i="273" s="1"/>
  <c r="H232" i="270"/>
  <c r="H233" i="270"/>
  <c r="J233" i="270"/>
  <c r="F232" i="270"/>
  <c r="J232" i="270"/>
  <c r="AA304" i="272"/>
  <c r="AA305" i="272" s="1"/>
  <c r="Q392" i="266"/>
  <c r="R392" i="266" s="1"/>
  <c r="K327" i="266"/>
  <c r="L327" i="266" s="1"/>
  <c r="O393" i="265"/>
  <c r="W290" i="262"/>
  <c r="W288" i="263"/>
  <c r="X288" i="263" s="1"/>
  <c r="K288" i="263"/>
  <c r="L288" i="263" s="1"/>
  <c r="W278" i="259"/>
  <c r="W276" i="260"/>
  <c r="X276" i="260" s="1"/>
  <c r="K271" i="260"/>
  <c r="L271" i="260" s="1"/>
  <c r="Q276" i="260"/>
  <c r="R276" i="260" s="1"/>
  <c r="O312" i="277"/>
  <c r="P327" i="277"/>
  <c r="P328" i="277" s="1"/>
  <c r="A307" i="294"/>
  <c r="V306" i="293"/>
  <c r="B307" i="293"/>
  <c r="M306" i="293"/>
  <c r="C306" i="293"/>
  <c r="E306" i="293"/>
  <c r="F306" i="293" s="1"/>
  <c r="P306" i="293"/>
  <c r="J306" i="293"/>
  <c r="G306" i="293"/>
  <c r="S306" i="293"/>
  <c r="Y306" i="293" s="1"/>
  <c r="Z306" i="293" s="1"/>
  <c r="AA306" i="293" s="1"/>
  <c r="D307" i="294" s="1"/>
  <c r="K306" i="294"/>
  <c r="N306" i="294" s="1"/>
  <c r="I306" i="294"/>
  <c r="M306" i="294" s="1"/>
  <c r="G306" i="294"/>
  <c r="L306" i="294" s="1"/>
  <c r="O306" i="280"/>
  <c r="I305" i="280"/>
  <c r="F305" i="280" s="1"/>
  <c r="N303" i="281" s="1"/>
  <c r="O303" i="281" s="1"/>
  <c r="P303" i="281"/>
  <c r="O306" i="298"/>
  <c r="I305" i="298"/>
  <c r="F305" i="298" s="1"/>
  <c r="N304" i="299" s="1"/>
  <c r="O304" i="299" s="1"/>
  <c r="H305" i="300" s="1"/>
  <c r="P304" i="299"/>
  <c r="I305" i="300" s="1"/>
  <c r="M305" i="300" s="1"/>
  <c r="H306" i="283"/>
  <c r="E306" i="283" s="1"/>
  <c r="H304" i="284" s="1"/>
  <c r="I304" i="284" s="1"/>
  <c r="K307" i="283"/>
  <c r="AB305" i="278"/>
  <c r="K310" i="278"/>
  <c r="L310" i="278" s="1"/>
  <c r="C311" i="298"/>
  <c r="T310" i="298"/>
  <c r="P308" i="283"/>
  <c r="J307" i="283"/>
  <c r="G307" i="283" s="1"/>
  <c r="T305" i="284" s="1"/>
  <c r="U305" i="284" s="1"/>
  <c r="V305" i="284"/>
  <c r="S326" i="298"/>
  <c r="W324" i="299"/>
  <c r="X324" i="299" s="1"/>
  <c r="D312" i="289"/>
  <c r="T309" i="292"/>
  <c r="D310" i="292"/>
  <c r="T311" i="280"/>
  <c r="I305" i="289"/>
  <c r="F305" i="289" s="1"/>
  <c r="N304" i="290" s="1"/>
  <c r="O304" i="290" s="1"/>
  <c r="H305" i="291" s="1"/>
  <c r="L306" i="289"/>
  <c r="C360" i="280"/>
  <c r="C361" i="280" s="1"/>
  <c r="AB306" i="287"/>
  <c r="R327" i="298"/>
  <c r="Q325" i="299"/>
  <c r="R325" i="299" s="1"/>
  <c r="K312" i="281"/>
  <c r="L312" i="281" s="1"/>
  <c r="Q316" i="301"/>
  <c r="N316" i="301" s="1"/>
  <c r="K314" i="302"/>
  <c r="L314" i="302" s="1"/>
  <c r="A307" i="303"/>
  <c r="B307" i="302"/>
  <c r="J306" i="302"/>
  <c r="M306" i="302"/>
  <c r="S306" i="302"/>
  <c r="Y306" i="302" s="1"/>
  <c r="Z306" i="302" s="1"/>
  <c r="C306" i="302"/>
  <c r="E306" i="302"/>
  <c r="F306" i="302" s="1"/>
  <c r="G306" i="302"/>
  <c r="Q310" i="281"/>
  <c r="R310" i="281" s="1"/>
  <c r="P306" i="301"/>
  <c r="J305" i="301"/>
  <c r="G305" i="301" s="1"/>
  <c r="T304" i="302" s="1"/>
  <c r="U304" i="302" s="1"/>
  <c r="J305" i="303" s="1"/>
  <c r="V304" i="302"/>
  <c r="K305" i="303" s="1"/>
  <c r="N305" i="303" s="1"/>
  <c r="AB305" i="293"/>
  <c r="E306" i="294" s="1"/>
  <c r="C306" i="294"/>
  <c r="N313" i="277"/>
  <c r="M315" i="298"/>
  <c r="L311" i="301"/>
  <c r="AB306" i="290"/>
  <c r="E307" i="291" s="1"/>
  <c r="C307" i="291"/>
  <c r="P306" i="298"/>
  <c r="J305" i="298"/>
  <c r="G305" i="298" s="1"/>
  <c r="T304" i="299" s="1"/>
  <c r="U304" i="299" s="1"/>
  <c r="J305" i="300" s="1"/>
  <c r="V304" i="299"/>
  <c r="K305" i="300" s="1"/>
  <c r="N305" i="300" s="1"/>
  <c r="J306" i="278"/>
  <c r="B307" i="278"/>
  <c r="M306" i="278"/>
  <c r="C306" i="278"/>
  <c r="P306" i="278"/>
  <c r="S306" i="278"/>
  <c r="Y306" i="278" s="1"/>
  <c r="Z306" i="278" s="1"/>
  <c r="AA306" i="278" s="1"/>
  <c r="E306" i="278"/>
  <c r="F306" i="278" s="1"/>
  <c r="V306" i="278"/>
  <c r="G306" i="278"/>
  <c r="K314" i="287"/>
  <c r="L314" i="287" s="1"/>
  <c r="G306" i="303"/>
  <c r="L306" i="303" s="1"/>
  <c r="K312" i="280"/>
  <c r="C311" i="283"/>
  <c r="T310" i="283"/>
  <c r="V327" i="298"/>
  <c r="K306" i="289"/>
  <c r="H305" i="289"/>
  <c r="E305" i="289" s="1"/>
  <c r="H304" i="290" s="1"/>
  <c r="I304" i="290" s="1"/>
  <c r="F305" i="291" s="1"/>
  <c r="D314" i="280"/>
  <c r="A308" i="291"/>
  <c r="V307" i="290"/>
  <c r="M307" i="290"/>
  <c r="C307" i="290"/>
  <c r="E307" i="290"/>
  <c r="F307" i="290" s="1"/>
  <c r="P307" i="290"/>
  <c r="B308" i="290"/>
  <c r="S307" i="290"/>
  <c r="Y307" i="290" s="1"/>
  <c r="Z307" i="290" s="1"/>
  <c r="AA307" i="290" s="1"/>
  <c r="D308" i="291" s="1"/>
  <c r="G307" i="290"/>
  <c r="J307" i="290"/>
  <c r="I305" i="278"/>
  <c r="U305" i="278"/>
  <c r="O305" i="278"/>
  <c r="W325" i="278"/>
  <c r="X325" i="278" s="1"/>
  <c r="P306" i="280"/>
  <c r="J305" i="280"/>
  <c r="G305" i="280" s="1"/>
  <c r="T303" i="281" s="1"/>
  <c r="U303" i="281" s="1"/>
  <c r="V303" i="281"/>
  <c r="S307" i="284"/>
  <c r="Y307" i="284" s="1"/>
  <c r="Z307" i="284" s="1"/>
  <c r="AA307" i="284" s="1"/>
  <c r="G307" i="284"/>
  <c r="C307" i="284"/>
  <c r="J307" i="284"/>
  <c r="E307" i="284"/>
  <c r="F307" i="284" s="1"/>
  <c r="B308" i="284"/>
  <c r="M307" i="284"/>
  <c r="AB305" i="299"/>
  <c r="E306" i="300" s="1"/>
  <c r="C306" i="300"/>
  <c r="C338" i="271"/>
  <c r="O313" i="277"/>
  <c r="Q310" i="278"/>
  <c r="R310" i="278" s="1"/>
  <c r="O308" i="283"/>
  <c r="I307" i="283"/>
  <c r="F307" i="283" s="1"/>
  <c r="N305" i="284" s="1"/>
  <c r="O305" i="284" s="1"/>
  <c r="P305" i="284"/>
  <c r="Q326" i="287"/>
  <c r="R326" i="287" s="1"/>
  <c r="K307" i="291"/>
  <c r="N307" i="291" s="1"/>
  <c r="G307" i="291"/>
  <c r="L307" i="291" s="1"/>
  <c r="I307" i="291"/>
  <c r="M307" i="291" s="1"/>
  <c r="W310" i="287"/>
  <c r="X310" i="287" s="1"/>
  <c r="T308" i="301"/>
  <c r="D309" i="301"/>
  <c r="D314" i="298"/>
  <c r="H306" i="292"/>
  <c r="E306" i="292" s="1"/>
  <c r="H305" i="293" s="1"/>
  <c r="K307" i="292"/>
  <c r="AB306" i="284"/>
  <c r="N306" i="298"/>
  <c r="H305" i="298"/>
  <c r="E305" i="298" s="1"/>
  <c r="H304" i="299" s="1"/>
  <c r="I304" i="299" s="1"/>
  <c r="F305" i="300" s="1"/>
  <c r="J304" i="299"/>
  <c r="G305" i="300" s="1"/>
  <c r="L305" i="300" s="1"/>
  <c r="A307" i="300"/>
  <c r="G306" i="299"/>
  <c r="S306" i="299"/>
  <c r="Y306" i="299" s="1"/>
  <c r="Z306" i="299" s="1"/>
  <c r="AA306" i="299" s="1"/>
  <c r="D307" i="300" s="1"/>
  <c r="C306" i="299"/>
  <c r="B307" i="299"/>
  <c r="M306" i="299"/>
  <c r="E306" i="299"/>
  <c r="F306" i="299" s="1"/>
  <c r="M312" i="283"/>
  <c r="M313" i="280"/>
  <c r="K313" i="298"/>
  <c r="L312" i="280"/>
  <c r="N306" i="280"/>
  <c r="H305" i="280"/>
  <c r="E305" i="280" s="1"/>
  <c r="H303" i="281" s="1"/>
  <c r="I303" i="281" s="1"/>
  <c r="J303" i="281"/>
  <c r="D305" i="303"/>
  <c r="AA305" i="302"/>
  <c r="O306" i="301"/>
  <c r="I305" i="301"/>
  <c r="F305" i="301" s="1"/>
  <c r="N304" i="302" s="1"/>
  <c r="O304" i="302" s="1"/>
  <c r="H305" i="303" s="1"/>
  <c r="P304" i="302"/>
  <c r="I305" i="303" s="1"/>
  <c r="M305" i="303" s="1"/>
  <c r="C339" i="301"/>
  <c r="L312" i="298"/>
  <c r="M307" i="292"/>
  <c r="J306" i="292"/>
  <c r="G306" i="292" s="1"/>
  <c r="T305" i="293" s="1"/>
  <c r="U305" i="293" s="1"/>
  <c r="J306" i="294" s="1"/>
  <c r="AB304" i="281"/>
  <c r="C305" i="281"/>
  <c r="E305" i="281"/>
  <c r="F305" i="281" s="1"/>
  <c r="G305" i="281"/>
  <c r="B306" i="281"/>
  <c r="M305" i="281"/>
  <c r="S305" i="281"/>
  <c r="Y305" i="281" s="1"/>
  <c r="Z305" i="281" s="1"/>
  <c r="AA305" i="281" s="1"/>
  <c r="L307" i="292"/>
  <c r="I306" i="292"/>
  <c r="F306" i="292" s="1"/>
  <c r="N305" i="293" s="1"/>
  <c r="O305" i="293" s="1"/>
  <c r="H306" i="294" s="1"/>
  <c r="R314" i="301"/>
  <c r="Q312" i="302"/>
  <c r="R312" i="302" s="1"/>
  <c r="K306" i="301"/>
  <c r="H305" i="301"/>
  <c r="E305" i="301" s="1"/>
  <c r="H304" i="302" s="1"/>
  <c r="I304" i="302" s="1"/>
  <c r="F305" i="303" s="1"/>
  <c r="L314" i="283"/>
  <c r="M312" i="301"/>
  <c r="S316" i="301"/>
  <c r="W314" i="302"/>
  <c r="X314" i="302" s="1"/>
  <c r="C309" i="289"/>
  <c r="T308" i="289"/>
  <c r="Q309" i="284"/>
  <c r="R309" i="284" s="1"/>
  <c r="W315" i="301"/>
  <c r="D315" i="283"/>
  <c r="I305" i="293"/>
  <c r="F306" i="294" s="1"/>
  <c r="B308" i="287"/>
  <c r="M307" i="287"/>
  <c r="G307" i="287"/>
  <c r="C307" i="287"/>
  <c r="S307" i="287"/>
  <c r="Y307" i="287" s="1"/>
  <c r="Z307" i="287" s="1"/>
  <c r="AA307" i="287" s="1"/>
  <c r="E307" i="287"/>
  <c r="F307" i="287" s="1"/>
  <c r="M306" i="289"/>
  <c r="J305" i="289"/>
  <c r="G305" i="289" s="1"/>
  <c r="T304" i="290" s="1"/>
  <c r="U304" i="290" s="1"/>
  <c r="J305" i="291" s="1"/>
  <c r="W325" i="298"/>
  <c r="W326" i="298" s="1"/>
  <c r="AB305" i="302"/>
  <c r="E306" i="303" s="1"/>
  <c r="C306" i="303"/>
  <c r="L341" i="286"/>
  <c r="C338" i="286"/>
  <c r="N307" i="286"/>
  <c r="J305" i="287" s="1"/>
  <c r="H306" i="286"/>
  <c r="E306" i="286" s="1"/>
  <c r="H304" i="287" s="1"/>
  <c r="I304" i="287" s="1"/>
  <c r="K341" i="286"/>
  <c r="P307" i="286"/>
  <c r="V305" i="287" s="1"/>
  <c r="J306" i="286"/>
  <c r="G306" i="286" s="1"/>
  <c r="T304" i="287" s="1"/>
  <c r="U304" i="287" s="1"/>
  <c r="D313" i="286"/>
  <c r="T312" i="286"/>
  <c r="M341" i="286"/>
  <c r="O307" i="286"/>
  <c r="P305" i="287" s="1"/>
  <c r="I306" i="286"/>
  <c r="F306" i="286" s="1"/>
  <c r="N304" i="287" s="1"/>
  <c r="O304" i="287" s="1"/>
  <c r="I308" i="277"/>
  <c r="F308" i="277" s="1"/>
  <c r="N306" i="278" s="1"/>
  <c r="L309" i="277"/>
  <c r="H308" i="277"/>
  <c r="E308" i="277" s="1"/>
  <c r="H306" i="278" s="1"/>
  <c r="K309" i="277"/>
  <c r="C309" i="277"/>
  <c r="T308" i="277"/>
  <c r="D312" i="277"/>
  <c r="G308" i="277"/>
  <c r="T306" i="278" s="1"/>
  <c r="M310" i="277"/>
  <c r="J309" i="277"/>
  <c r="L269" i="274"/>
  <c r="C280" i="274"/>
  <c r="N234" i="274"/>
  <c r="J233" i="275" s="1"/>
  <c r="G234" i="276" s="1"/>
  <c r="L234" i="276" s="1"/>
  <c r="H233" i="274"/>
  <c r="E233" i="274" s="1"/>
  <c r="K262" i="274"/>
  <c r="M263" i="274"/>
  <c r="M264" i="274" s="1"/>
  <c r="M305" i="275"/>
  <c r="S305" i="275"/>
  <c r="Y305" i="275" s="1"/>
  <c r="Z305" i="275" s="1"/>
  <c r="C305" i="275"/>
  <c r="G305" i="275"/>
  <c r="E305" i="275"/>
  <c r="F305" i="275" s="1"/>
  <c r="B306" i="275"/>
  <c r="A306" i="276"/>
  <c r="Q322" i="275"/>
  <c r="R322" i="275" s="1"/>
  <c r="O234" i="274"/>
  <c r="P233" i="275" s="1"/>
  <c r="I234" i="276" s="1"/>
  <c r="M234" i="276" s="1"/>
  <c r="I233" i="274"/>
  <c r="F233" i="274" s="1"/>
  <c r="D236" i="274"/>
  <c r="T235" i="274"/>
  <c r="AB304" i="275"/>
  <c r="E305" i="276" s="1"/>
  <c r="C305" i="276"/>
  <c r="J232" i="274"/>
  <c r="G232" i="274" s="1"/>
  <c r="P233" i="274"/>
  <c r="V232" i="275" s="1"/>
  <c r="K233" i="276" s="1"/>
  <c r="N233" i="276" s="1"/>
  <c r="Y303" i="275"/>
  <c r="Z303" i="275" s="1"/>
  <c r="AA303" i="275" s="1"/>
  <c r="D304" i="276" s="1"/>
  <c r="Y304" i="275"/>
  <c r="Z304" i="275" s="1"/>
  <c r="B307" i="272"/>
  <c r="E306" i="272"/>
  <c r="F306" i="272" s="1"/>
  <c r="G306" i="272"/>
  <c r="S306" i="272"/>
  <c r="Y306" i="272" s="1"/>
  <c r="Z306" i="272" s="1"/>
  <c r="C306" i="272"/>
  <c r="M306" i="272"/>
  <c r="K317" i="272"/>
  <c r="L317" i="272" s="1"/>
  <c r="AB305" i="272"/>
  <c r="K313" i="271"/>
  <c r="W317" i="272"/>
  <c r="X317" i="272" s="1"/>
  <c r="N307" i="271"/>
  <c r="J234" i="272" s="1"/>
  <c r="G235" i="273" s="1"/>
  <c r="L235" i="273" s="1"/>
  <c r="H306" i="271"/>
  <c r="E306" i="271" s="1"/>
  <c r="T309" i="271"/>
  <c r="D310" i="271"/>
  <c r="L313" i="271"/>
  <c r="P319" i="271"/>
  <c r="V246" i="272" s="1"/>
  <c r="K247" i="273" s="1"/>
  <c r="N247" i="273" s="1"/>
  <c r="M307" i="271"/>
  <c r="J306" i="271"/>
  <c r="G306" i="271" s="1"/>
  <c r="Q320" i="272"/>
  <c r="R320" i="272" s="1"/>
  <c r="P235" i="268"/>
  <c r="J234" i="268"/>
  <c r="G234" i="268" s="1"/>
  <c r="T233" i="269" s="1"/>
  <c r="U233" i="269" s="1"/>
  <c r="D240" i="268"/>
  <c r="E239" i="269" s="1"/>
  <c r="F239" i="269" s="1"/>
  <c r="M241" i="268"/>
  <c r="O235" i="268"/>
  <c r="I234" i="268"/>
  <c r="F234" i="268" s="1"/>
  <c r="N233" i="269" s="1"/>
  <c r="O233" i="269" s="1"/>
  <c r="K234" i="268"/>
  <c r="H233" i="268"/>
  <c r="E233" i="268" s="1"/>
  <c r="H232" i="269" s="1"/>
  <c r="I232" i="269" s="1"/>
  <c r="C236" i="268"/>
  <c r="T235" i="268"/>
  <c r="L239" i="268"/>
  <c r="M337" i="265"/>
  <c r="D318" i="266"/>
  <c r="C306" i="267"/>
  <c r="AB305" i="266"/>
  <c r="E306" i="267" s="1"/>
  <c r="A307" i="267"/>
  <c r="E306" i="266"/>
  <c r="F306" i="266" s="1"/>
  <c r="G306" i="266"/>
  <c r="B307" i="266"/>
  <c r="C307" i="266" s="1"/>
  <c r="M306" i="266"/>
  <c r="S306" i="266"/>
  <c r="Y306" i="266" s="1"/>
  <c r="Z306" i="266" s="1"/>
  <c r="D305" i="267"/>
  <c r="AA305" i="266"/>
  <c r="C304" i="276"/>
  <c r="AB303" i="275"/>
  <c r="E304" i="276" s="1"/>
  <c r="H305" i="271"/>
  <c r="E305" i="271" s="1"/>
  <c r="I305" i="271"/>
  <c r="F305" i="271" s="1"/>
  <c r="D303" i="269"/>
  <c r="L334" i="265"/>
  <c r="P305" i="266"/>
  <c r="I306" i="267" s="1"/>
  <c r="M306" i="267" s="1"/>
  <c r="I305" i="265"/>
  <c r="F305" i="265" s="1"/>
  <c r="N304" i="266" s="1"/>
  <c r="O304" i="266" s="1"/>
  <c r="H305" i="267" s="1"/>
  <c r="K334" i="265"/>
  <c r="J305" i="266"/>
  <c r="G306" i="267" s="1"/>
  <c r="L306" i="267" s="1"/>
  <c r="H305" i="265"/>
  <c r="E305" i="265" s="1"/>
  <c r="H304" i="266" s="1"/>
  <c r="I304" i="266" s="1"/>
  <c r="F305" i="267" s="1"/>
  <c r="V305" i="266"/>
  <c r="K306" i="267" s="1"/>
  <c r="N306" i="267" s="1"/>
  <c r="J305" i="265"/>
  <c r="G305" i="265" s="1"/>
  <c r="T304" i="266" s="1"/>
  <c r="U304" i="266" s="1"/>
  <c r="J305" i="267" s="1"/>
  <c r="D310" i="265"/>
  <c r="T309" i="265"/>
  <c r="J304" i="265"/>
  <c r="G304" i="265" s="1"/>
  <c r="T303" i="266" s="1"/>
  <c r="U303" i="266" s="1"/>
  <c r="J304" i="267" s="1"/>
  <c r="V303" i="266"/>
  <c r="K304" i="267" s="1"/>
  <c r="N304" i="267" s="1"/>
  <c r="I304" i="265"/>
  <c r="F304" i="265" s="1"/>
  <c r="N303" i="266" s="1"/>
  <c r="O303" i="266" s="1"/>
  <c r="H304" i="267" s="1"/>
  <c r="P303" i="266"/>
  <c r="I304" i="267" s="1"/>
  <c r="M304" i="267" s="1"/>
  <c r="H304" i="265"/>
  <c r="E304" i="265" s="1"/>
  <c r="H303" i="266" s="1"/>
  <c r="I303" i="266" s="1"/>
  <c r="F304" i="267" s="1"/>
  <c r="J303" i="266"/>
  <c r="G304" i="267" s="1"/>
  <c r="L304" i="267" s="1"/>
  <c r="H232" i="274"/>
  <c r="E232" i="274" s="1"/>
  <c r="I232" i="274"/>
  <c r="F232" i="274" s="1"/>
  <c r="D303" i="276"/>
  <c r="G267" i="262"/>
  <c r="T266" i="263" s="1"/>
  <c r="D271" i="262"/>
  <c r="L272" i="262"/>
  <c r="N268" i="262"/>
  <c r="H267" i="262"/>
  <c r="E267" i="262" s="1"/>
  <c r="H266" i="263" s="1"/>
  <c r="O267" i="262"/>
  <c r="I266" i="262"/>
  <c r="F266" i="262" s="1"/>
  <c r="N265" i="263" s="1"/>
  <c r="O265" i="263" s="1"/>
  <c r="H266" i="264" s="1"/>
  <c r="P269" i="262"/>
  <c r="J268" i="262"/>
  <c r="A267" i="264"/>
  <c r="G266" i="263"/>
  <c r="J266" i="263"/>
  <c r="C266" i="263"/>
  <c r="S266" i="263"/>
  <c r="Y266" i="263" s="1"/>
  <c r="Z266" i="263" s="1"/>
  <c r="AA266" i="263" s="1"/>
  <c r="D267" i="264" s="1"/>
  <c r="M266" i="263"/>
  <c r="V266" i="263"/>
  <c r="E266" i="263"/>
  <c r="F266" i="263" s="1"/>
  <c r="B267" i="263"/>
  <c r="AB265" i="263"/>
  <c r="E266" i="264" s="1"/>
  <c r="C266" i="264"/>
  <c r="C268" i="262"/>
  <c r="T267" i="262"/>
  <c r="I266" i="264"/>
  <c r="M266" i="264" s="1"/>
  <c r="K266" i="264"/>
  <c r="N266" i="264" s="1"/>
  <c r="G266" i="264"/>
  <c r="L266" i="264" s="1"/>
  <c r="K271" i="262"/>
  <c r="U265" i="263"/>
  <c r="J266" i="264" s="1"/>
  <c r="I265" i="263"/>
  <c r="F266" i="264" s="1"/>
  <c r="M271" i="262"/>
  <c r="I268" i="259"/>
  <c r="F268" i="259" s="1"/>
  <c r="D273" i="259"/>
  <c r="AB264" i="260"/>
  <c r="E265" i="261" s="1"/>
  <c r="C265" i="261"/>
  <c r="H267" i="259"/>
  <c r="E267" i="259" s="1"/>
  <c r="N268" i="259"/>
  <c r="U264" i="260"/>
  <c r="J265" i="261" s="1"/>
  <c r="O264" i="260"/>
  <c r="H265" i="261" s="1"/>
  <c r="I264" i="260"/>
  <c r="F265" i="261" s="1"/>
  <c r="E265" i="260"/>
  <c r="F265" i="260" s="1"/>
  <c r="P265" i="260"/>
  <c r="I266" i="261" s="1"/>
  <c r="M266" i="261" s="1"/>
  <c r="M265" i="260"/>
  <c r="B266" i="260"/>
  <c r="N265" i="260"/>
  <c r="V265" i="260"/>
  <c r="K266" i="261" s="1"/>
  <c r="N266" i="261" s="1"/>
  <c r="J265" i="260"/>
  <c r="G266" i="261" s="1"/>
  <c r="L266" i="261" s="1"/>
  <c r="C265" i="260"/>
  <c r="G265" i="260"/>
  <c r="S265" i="260"/>
  <c r="Y265" i="260" s="1"/>
  <c r="Z265" i="260" s="1"/>
  <c r="AA265" i="260" s="1"/>
  <c r="D266" i="261" s="1"/>
  <c r="H265" i="260"/>
  <c r="P267" i="259"/>
  <c r="J266" i="259"/>
  <c r="G266" i="259" s="1"/>
  <c r="T265" i="260" s="1"/>
  <c r="T266" i="259"/>
  <c r="I306" i="271" l="1"/>
  <c r="F306" i="271" s="1"/>
  <c r="O307" i="271"/>
  <c r="P234" i="272" s="1"/>
  <c r="I235" i="273" s="1"/>
  <c r="M235" i="273" s="1"/>
  <c r="P234" i="269"/>
  <c r="I235" i="270" s="1"/>
  <c r="M235" i="270" s="1"/>
  <c r="B306" i="269"/>
  <c r="AB302" i="269"/>
  <c r="V234" i="269"/>
  <c r="K235" i="270" s="1"/>
  <c r="N235" i="270" s="1"/>
  <c r="V306" i="268"/>
  <c r="M303" i="269"/>
  <c r="J243" i="269"/>
  <c r="G244" i="270" s="1"/>
  <c r="L244" i="270" s="1"/>
  <c r="N245" i="268"/>
  <c r="S305" i="269"/>
  <c r="Y305" i="269" s="1"/>
  <c r="Z305" i="269" s="1"/>
  <c r="AA305" i="269" s="1"/>
  <c r="G305" i="269"/>
  <c r="O278" i="259"/>
  <c r="U316" i="301"/>
  <c r="W312" i="284"/>
  <c r="X312" i="284" s="1"/>
  <c r="K308" i="284"/>
  <c r="L308" i="284" s="1"/>
  <c r="S314" i="280"/>
  <c r="W314" i="280" s="1"/>
  <c r="W311" i="281"/>
  <c r="X311" i="281" s="1"/>
  <c r="T231" i="275"/>
  <c r="U231" i="275" s="1"/>
  <c r="J232" i="276" s="1"/>
  <c r="H231" i="275"/>
  <c r="I231" i="275" s="1"/>
  <c r="F232" i="276" s="1"/>
  <c r="N231" i="275"/>
  <c r="O231" i="275" s="1"/>
  <c r="H232" i="276" s="1"/>
  <c r="H232" i="275"/>
  <c r="I232" i="275" s="1"/>
  <c r="F233" i="276" s="1"/>
  <c r="N232" i="275"/>
  <c r="O232" i="275" s="1"/>
  <c r="H233" i="276" s="1"/>
  <c r="P232" i="275"/>
  <c r="I233" i="276" s="1"/>
  <c r="M233" i="276" s="1"/>
  <c r="B309" i="268"/>
  <c r="C306" i="269"/>
  <c r="N233" i="272"/>
  <c r="O233" i="272" s="1"/>
  <c r="H234" i="273" s="1"/>
  <c r="N232" i="272"/>
  <c r="O232" i="272" s="1"/>
  <c r="H233" i="273" s="1"/>
  <c r="H232" i="272"/>
  <c r="I232" i="272" s="1"/>
  <c r="F233" i="273" s="1"/>
  <c r="H233" i="272"/>
  <c r="I233" i="272" s="1"/>
  <c r="F234" i="273" s="1"/>
  <c r="T233" i="272"/>
  <c r="U233" i="272" s="1"/>
  <c r="J234" i="273" s="1"/>
  <c r="J234" i="270"/>
  <c r="F233" i="270"/>
  <c r="H234" i="270"/>
  <c r="K328" i="266"/>
  <c r="L328" i="266" s="1"/>
  <c r="N329" i="265"/>
  <c r="Q393" i="266"/>
  <c r="R393" i="266" s="1"/>
  <c r="O394" i="265"/>
  <c r="K289" i="263"/>
  <c r="L289" i="263" s="1"/>
  <c r="W291" i="262"/>
  <c r="W289" i="263"/>
  <c r="X289" i="263" s="1"/>
  <c r="U274" i="259"/>
  <c r="K272" i="260"/>
  <c r="L272" i="260" s="1"/>
  <c r="Q277" i="260"/>
  <c r="R277" i="260" s="1"/>
  <c r="W279" i="259"/>
  <c r="W277" i="260"/>
  <c r="X277" i="260" s="1"/>
  <c r="P320" i="271"/>
  <c r="V247" i="272" s="1"/>
  <c r="K248" i="273" s="1"/>
  <c r="N248" i="273" s="1"/>
  <c r="W316" i="301"/>
  <c r="S317" i="301"/>
  <c r="W315" i="302"/>
  <c r="X315" i="302" s="1"/>
  <c r="I307" i="292"/>
  <c r="F307" i="292" s="1"/>
  <c r="N306" i="293" s="1"/>
  <c r="O306" i="293" s="1"/>
  <c r="H307" i="294" s="1"/>
  <c r="L308" i="292"/>
  <c r="C306" i="281"/>
  <c r="E306" i="281"/>
  <c r="F306" i="281" s="1"/>
  <c r="S306" i="281"/>
  <c r="Y306" i="281" s="1"/>
  <c r="Z306" i="281" s="1"/>
  <c r="AA306" i="281" s="1"/>
  <c r="G306" i="281"/>
  <c r="B307" i="281"/>
  <c r="M306" i="281"/>
  <c r="M314" i="280"/>
  <c r="A308" i="300"/>
  <c r="B308" i="299"/>
  <c r="G307" i="299"/>
  <c r="S307" i="299"/>
  <c r="Y307" i="299" s="1"/>
  <c r="Z307" i="299" s="1"/>
  <c r="AA307" i="299" s="1"/>
  <c r="D308" i="300" s="1"/>
  <c r="M307" i="299"/>
  <c r="C307" i="299"/>
  <c r="E307" i="299"/>
  <c r="F307" i="299" s="1"/>
  <c r="Q311" i="278"/>
  <c r="R311" i="278" s="1"/>
  <c r="A309" i="291"/>
  <c r="B309" i="290"/>
  <c r="V308" i="290"/>
  <c r="E308" i="290"/>
  <c r="F308" i="290" s="1"/>
  <c r="J308" i="290"/>
  <c r="P308" i="290"/>
  <c r="M308" i="290"/>
  <c r="S308" i="290"/>
  <c r="Y308" i="290" s="1"/>
  <c r="Z308" i="290" s="1"/>
  <c r="AA308" i="290" s="1"/>
  <c r="D309" i="291" s="1"/>
  <c r="G308" i="290"/>
  <c r="C308" i="290"/>
  <c r="C312" i="283"/>
  <c r="T311" i="283"/>
  <c r="P307" i="298"/>
  <c r="J306" i="298"/>
  <c r="G306" i="298" s="1"/>
  <c r="T305" i="299" s="1"/>
  <c r="U305" i="299" s="1"/>
  <c r="J306" i="300" s="1"/>
  <c r="V305" i="299"/>
  <c r="K306" i="300" s="1"/>
  <c r="N306" i="300" s="1"/>
  <c r="K313" i="281"/>
  <c r="L313" i="281" s="1"/>
  <c r="S327" i="298"/>
  <c r="W325" i="299"/>
  <c r="X325" i="299" s="1"/>
  <c r="C312" i="298"/>
  <c r="T311" i="298"/>
  <c r="Q310" i="284"/>
  <c r="R310" i="284" s="1"/>
  <c r="M308" i="292"/>
  <c r="J307" i="292"/>
  <c r="G307" i="292" s="1"/>
  <c r="T306" i="293" s="1"/>
  <c r="U306" i="293" s="1"/>
  <c r="J307" i="294" s="1"/>
  <c r="N307" i="280"/>
  <c r="H306" i="280"/>
  <c r="E306" i="280" s="1"/>
  <c r="H304" i="281" s="1"/>
  <c r="I304" i="281" s="1"/>
  <c r="J304" i="281"/>
  <c r="H307" i="292"/>
  <c r="E307" i="292" s="1"/>
  <c r="H306" i="293" s="1"/>
  <c r="I306" i="293" s="1"/>
  <c r="F307" i="294" s="1"/>
  <c r="K308" i="292"/>
  <c r="Q311" i="281"/>
  <c r="R311" i="281" s="1"/>
  <c r="T310" i="292"/>
  <c r="D311" i="292"/>
  <c r="O307" i="298"/>
  <c r="I306" i="298"/>
  <c r="F306" i="298" s="1"/>
  <c r="N305" i="299" s="1"/>
  <c r="O305" i="299" s="1"/>
  <c r="H306" i="300" s="1"/>
  <c r="P305" i="299"/>
  <c r="I306" i="300" s="1"/>
  <c r="M306" i="300" s="1"/>
  <c r="M313" i="301"/>
  <c r="AB305" i="281"/>
  <c r="M313" i="283"/>
  <c r="W311" i="287"/>
  <c r="X311" i="287" s="1"/>
  <c r="Q327" i="287"/>
  <c r="R327" i="287" s="1"/>
  <c r="C339" i="271"/>
  <c r="O314" i="277"/>
  <c r="AB306" i="278"/>
  <c r="AB306" i="302"/>
  <c r="E307" i="303" s="1"/>
  <c r="C307" i="303"/>
  <c r="R328" i="298"/>
  <c r="Q326" i="299"/>
  <c r="R326" i="299" s="1"/>
  <c r="K311" i="278"/>
  <c r="L311" i="278" s="1"/>
  <c r="W327" i="298"/>
  <c r="R315" i="301"/>
  <c r="Q313" i="302"/>
  <c r="R313" i="302" s="1"/>
  <c r="D315" i="280"/>
  <c r="J307" i="278"/>
  <c r="P307" i="278"/>
  <c r="M307" i="278"/>
  <c r="B308" i="278"/>
  <c r="S307" i="278"/>
  <c r="Y307" i="278" s="1"/>
  <c r="Z307" i="278" s="1"/>
  <c r="AA307" i="278" s="1"/>
  <c r="C307" i="278"/>
  <c r="E307" i="278"/>
  <c r="F307" i="278" s="1"/>
  <c r="V307" i="278"/>
  <c r="G307" i="278"/>
  <c r="L312" i="301"/>
  <c r="L307" i="289"/>
  <c r="I306" i="289"/>
  <c r="F306" i="289" s="1"/>
  <c r="N305" i="290" s="1"/>
  <c r="O305" i="290" s="1"/>
  <c r="H306" i="291" s="1"/>
  <c r="P309" i="283"/>
  <c r="J308" i="283"/>
  <c r="G308" i="283" s="1"/>
  <c r="T306" i="284" s="1"/>
  <c r="U306" i="284" s="1"/>
  <c r="V306" i="284"/>
  <c r="AB306" i="293"/>
  <c r="E307" i="294" s="1"/>
  <c r="C307" i="294"/>
  <c r="V314" i="301"/>
  <c r="L313" i="298"/>
  <c r="O307" i="301"/>
  <c r="I306" i="301"/>
  <c r="F306" i="301" s="1"/>
  <c r="N305" i="302" s="1"/>
  <c r="O305" i="302" s="1"/>
  <c r="H306" i="303" s="1"/>
  <c r="P305" i="302"/>
  <c r="I306" i="303" s="1"/>
  <c r="M306" i="303" s="1"/>
  <c r="L313" i="280"/>
  <c r="K313" i="280"/>
  <c r="U306" i="278"/>
  <c r="O306" i="278"/>
  <c r="I306" i="278"/>
  <c r="D313" i="289"/>
  <c r="O307" i="280"/>
  <c r="I306" i="280"/>
  <c r="F306" i="280" s="1"/>
  <c r="N304" i="281" s="1"/>
  <c r="O304" i="281" s="1"/>
  <c r="P304" i="281"/>
  <c r="A308" i="294"/>
  <c r="P307" i="293"/>
  <c r="C307" i="293"/>
  <c r="E307" i="293"/>
  <c r="F307" i="293" s="1"/>
  <c r="J307" i="293"/>
  <c r="G307" i="293"/>
  <c r="V307" i="293"/>
  <c r="S307" i="293"/>
  <c r="Y307" i="293" s="1"/>
  <c r="Z307" i="293" s="1"/>
  <c r="AA307" i="293" s="1"/>
  <c r="D308" i="294" s="1"/>
  <c r="B308" i="293"/>
  <c r="M307" i="293"/>
  <c r="M307" i="289"/>
  <c r="J306" i="289"/>
  <c r="G306" i="289" s="1"/>
  <c r="T305" i="290" s="1"/>
  <c r="U305" i="290" s="1"/>
  <c r="J306" i="291" s="1"/>
  <c r="D316" i="283"/>
  <c r="L315" i="283"/>
  <c r="D306" i="303"/>
  <c r="AA306" i="302"/>
  <c r="K314" i="298"/>
  <c r="D315" i="298"/>
  <c r="O309" i="283"/>
  <c r="I308" i="283"/>
  <c r="F308" i="283" s="1"/>
  <c r="N306" i="284" s="1"/>
  <c r="O306" i="284" s="1"/>
  <c r="P306" i="284"/>
  <c r="P307" i="280"/>
  <c r="J306" i="280"/>
  <c r="G306" i="280" s="1"/>
  <c r="T304" i="281" s="1"/>
  <c r="U304" i="281" s="1"/>
  <c r="V304" i="281"/>
  <c r="AB307" i="290"/>
  <c r="E308" i="291" s="1"/>
  <c r="C308" i="291"/>
  <c r="K307" i="289"/>
  <c r="H306" i="289"/>
  <c r="E306" i="289" s="1"/>
  <c r="H305" i="290" s="1"/>
  <c r="I305" i="290" s="1"/>
  <c r="F306" i="291" s="1"/>
  <c r="A308" i="303"/>
  <c r="E307" i="302"/>
  <c r="F307" i="302" s="1"/>
  <c r="B308" i="302"/>
  <c r="G307" i="302"/>
  <c r="S307" i="302"/>
  <c r="Y307" i="302" s="1"/>
  <c r="Z307" i="302" s="1"/>
  <c r="M307" i="302"/>
  <c r="C307" i="302"/>
  <c r="J307" i="302"/>
  <c r="K308" i="283"/>
  <c r="H307" i="283"/>
  <c r="E307" i="283" s="1"/>
  <c r="H305" i="284" s="1"/>
  <c r="I305" i="284" s="1"/>
  <c r="AB307" i="287"/>
  <c r="C310" i="289"/>
  <c r="T309" i="289"/>
  <c r="C340" i="301"/>
  <c r="N307" i="298"/>
  <c r="H306" i="298"/>
  <c r="E306" i="298" s="1"/>
  <c r="H305" i="299" s="1"/>
  <c r="I305" i="299" s="1"/>
  <c r="F306" i="300" s="1"/>
  <c r="J305" i="299"/>
  <c r="G306" i="300" s="1"/>
  <c r="L306" i="300" s="1"/>
  <c r="AB307" i="284"/>
  <c r="V328" i="298"/>
  <c r="M316" i="298"/>
  <c r="G307" i="303"/>
  <c r="L307" i="303" s="1"/>
  <c r="Q317" i="301"/>
  <c r="N317" i="301" s="1"/>
  <c r="K315" i="302"/>
  <c r="L315" i="302" s="1"/>
  <c r="T312" i="280"/>
  <c r="M308" i="287"/>
  <c r="C308" i="287"/>
  <c r="S308" i="287"/>
  <c r="Y308" i="287" s="1"/>
  <c r="Z308" i="287" s="1"/>
  <c r="AA308" i="287" s="1"/>
  <c r="E308" i="287"/>
  <c r="F308" i="287" s="1"/>
  <c r="G308" i="287"/>
  <c r="B309" i="287"/>
  <c r="W317" i="301"/>
  <c r="H306" i="301"/>
  <c r="E306" i="301" s="1"/>
  <c r="H305" i="302" s="1"/>
  <c r="I305" i="302" s="1"/>
  <c r="F306" i="303" s="1"/>
  <c r="K307" i="301"/>
  <c r="AB306" i="299"/>
  <c r="E307" i="300" s="1"/>
  <c r="C307" i="300"/>
  <c r="T309" i="301"/>
  <c r="D310" i="301"/>
  <c r="J308" i="284"/>
  <c r="E308" i="284"/>
  <c r="F308" i="284" s="1"/>
  <c r="B309" i="284"/>
  <c r="C308" i="284"/>
  <c r="S308" i="284"/>
  <c r="Y308" i="284" s="1"/>
  <c r="Z308" i="284" s="1"/>
  <c r="AA308" i="284" s="1"/>
  <c r="M308" i="284"/>
  <c r="G308" i="284"/>
  <c r="W326" i="278"/>
  <c r="X326" i="278" s="1"/>
  <c r="I308" i="291"/>
  <c r="M308" i="291" s="1"/>
  <c r="G308" i="291"/>
  <c r="L308" i="291" s="1"/>
  <c r="K308" i="291"/>
  <c r="N308" i="291" s="1"/>
  <c r="K315" i="287"/>
  <c r="L315" i="287" s="1"/>
  <c r="N314" i="277"/>
  <c r="P307" i="301"/>
  <c r="J306" i="301"/>
  <c r="G306" i="301" s="1"/>
  <c r="T305" i="302" s="1"/>
  <c r="U305" i="302" s="1"/>
  <c r="J306" i="303" s="1"/>
  <c r="V305" i="302"/>
  <c r="K306" i="303" s="1"/>
  <c r="N306" i="303" s="1"/>
  <c r="I307" i="294"/>
  <c r="M307" i="294" s="1"/>
  <c r="K307" i="294"/>
  <c r="N307" i="294" s="1"/>
  <c r="G307" i="294"/>
  <c r="L307" i="294" s="1"/>
  <c r="T313" i="286"/>
  <c r="D314" i="286"/>
  <c r="P308" i="286"/>
  <c r="V306" i="287" s="1"/>
  <c r="J307" i="286"/>
  <c r="G307" i="286" s="1"/>
  <c r="T305" i="287" s="1"/>
  <c r="U305" i="287" s="1"/>
  <c r="K342" i="286"/>
  <c r="N308" i="286"/>
  <c r="J306" i="287" s="1"/>
  <c r="H307" i="286"/>
  <c r="E307" i="286" s="1"/>
  <c r="H305" i="287" s="1"/>
  <c r="I305" i="287" s="1"/>
  <c r="O308" i="286"/>
  <c r="P306" i="287" s="1"/>
  <c r="I307" i="286"/>
  <c r="F307" i="286" s="1"/>
  <c r="N305" i="287" s="1"/>
  <c r="O305" i="287" s="1"/>
  <c r="M342" i="286"/>
  <c r="C339" i="286"/>
  <c r="L342" i="286"/>
  <c r="M311" i="277"/>
  <c r="J310" i="277"/>
  <c r="D313" i="277"/>
  <c r="C310" i="277"/>
  <c r="G309" i="277"/>
  <c r="T307" i="278" s="1"/>
  <c r="T309" i="277"/>
  <c r="H309" i="277"/>
  <c r="E309" i="277" s="1"/>
  <c r="H307" i="278" s="1"/>
  <c r="K310" i="277"/>
  <c r="I309" i="277"/>
  <c r="F309" i="277" s="1"/>
  <c r="N307" i="278" s="1"/>
  <c r="L310" i="277"/>
  <c r="M265" i="274"/>
  <c r="C281" i="274"/>
  <c r="L270" i="274"/>
  <c r="P234" i="274"/>
  <c r="V233" i="275" s="1"/>
  <c r="K234" i="276" s="1"/>
  <c r="N234" i="276" s="1"/>
  <c r="J233" i="274"/>
  <c r="G233" i="274" s="1"/>
  <c r="K263" i="274"/>
  <c r="K264" i="274" s="1"/>
  <c r="AB305" i="275"/>
  <c r="E306" i="276" s="1"/>
  <c r="C306" i="276"/>
  <c r="A307" i="276"/>
  <c r="M306" i="275"/>
  <c r="C306" i="275"/>
  <c r="G306" i="275"/>
  <c r="B307" i="275"/>
  <c r="E306" i="275"/>
  <c r="F306" i="275" s="1"/>
  <c r="S306" i="275"/>
  <c r="Y306" i="275" s="1"/>
  <c r="Z306" i="275" s="1"/>
  <c r="D237" i="274"/>
  <c r="T236" i="274"/>
  <c r="O235" i="274"/>
  <c r="I234" i="274"/>
  <c r="F234" i="274" s="1"/>
  <c r="N235" i="274"/>
  <c r="J234" i="275" s="1"/>
  <c r="G235" i="276" s="1"/>
  <c r="L235" i="276" s="1"/>
  <c r="H234" i="274"/>
  <c r="E234" i="274" s="1"/>
  <c r="Q323" i="275"/>
  <c r="R323" i="275" s="1"/>
  <c r="AA304" i="275"/>
  <c r="N308" i="271"/>
  <c r="J235" i="272" s="1"/>
  <c r="G236" i="273" s="1"/>
  <c r="L236" i="273" s="1"/>
  <c r="H307" i="271"/>
  <c r="E307" i="271" s="1"/>
  <c r="Q321" i="272"/>
  <c r="R321" i="272" s="1"/>
  <c r="K318" i="272"/>
  <c r="L318" i="272" s="1"/>
  <c r="M308" i="271"/>
  <c r="J307" i="271"/>
  <c r="G307" i="271" s="1"/>
  <c r="W318" i="272"/>
  <c r="X318" i="272" s="1"/>
  <c r="C307" i="272"/>
  <c r="G307" i="272"/>
  <c r="E307" i="272"/>
  <c r="F307" i="272" s="1"/>
  <c r="B308" i="272"/>
  <c r="S307" i="272"/>
  <c r="Y307" i="272" s="1"/>
  <c r="Z307" i="272" s="1"/>
  <c r="M307" i="272"/>
  <c r="L314" i="271"/>
  <c r="AB306" i="272"/>
  <c r="O308" i="271"/>
  <c r="P235" i="272" s="1"/>
  <c r="I236" i="273" s="1"/>
  <c r="M236" i="273" s="1"/>
  <c r="I307" i="271"/>
  <c r="F307" i="271" s="1"/>
  <c r="D311" i="271"/>
  <c r="T310" i="271"/>
  <c r="K314" i="271"/>
  <c r="AA306" i="272"/>
  <c r="D304" i="269"/>
  <c r="M242" i="268"/>
  <c r="L240" i="268"/>
  <c r="D241" i="268"/>
  <c r="E240" i="269" s="1"/>
  <c r="F240" i="269" s="1"/>
  <c r="O236" i="268"/>
  <c r="I235" i="268"/>
  <c r="F235" i="268" s="1"/>
  <c r="N234" i="269" s="1"/>
  <c r="O234" i="269" s="1"/>
  <c r="C237" i="268"/>
  <c r="T236" i="268"/>
  <c r="P236" i="268"/>
  <c r="J235" i="268"/>
  <c r="G235" i="268" s="1"/>
  <c r="T234" i="269" s="1"/>
  <c r="U234" i="269" s="1"/>
  <c r="K235" i="268"/>
  <c r="H234" i="268"/>
  <c r="E234" i="268" s="1"/>
  <c r="H233" i="269" s="1"/>
  <c r="I233" i="269" s="1"/>
  <c r="M338" i="265"/>
  <c r="C307" i="267"/>
  <c r="AB306" i="266"/>
  <c r="E307" i="267" s="1"/>
  <c r="S307" i="266"/>
  <c r="Y307" i="266" s="1"/>
  <c r="Z307" i="266" s="1"/>
  <c r="E307" i="266"/>
  <c r="F307" i="266" s="1"/>
  <c r="G307" i="266"/>
  <c r="A308" i="267"/>
  <c r="M307" i="266"/>
  <c r="B308" i="266"/>
  <c r="C308" i="266" s="1"/>
  <c r="AA306" i="266"/>
  <c r="D306" i="267"/>
  <c r="D319" i="266"/>
  <c r="T310" i="265"/>
  <c r="D311" i="265"/>
  <c r="V306" i="266"/>
  <c r="K307" i="267" s="1"/>
  <c r="N307" i="267" s="1"/>
  <c r="J306" i="265"/>
  <c r="G306" i="265" s="1"/>
  <c r="T305" i="266" s="1"/>
  <c r="U305" i="266" s="1"/>
  <c r="J306" i="267" s="1"/>
  <c r="J306" i="266"/>
  <c r="G307" i="267" s="1"/>
  <c r="L307" i="267" s="1"/>
  <c r="H306" i="265"/>
  <c r="E306" i="265" s="1"/>
  <c r="H305" i="266" s="1"/>
  <c r="I305" i="266" s="1"/>
  <c r="F306" i="267" s="1"/>
  <c r="K335" i="265"/>
  <c r="K336" i="265" s="1"/>
  <c r="P306" i="266"/>
  <c r="I307" i="267" s="1"/>
  <c r="M307" i="267" s="1"/>
  <c r="I306" i="265"/>
  <c r="F306" i="265" s="1"/>
  <c r="N305" i="266" s="1"/>
  <c r="O305" i="266" s="1"/>
  <c r="H306" i="267" s="1"/>
  <c r="L335" i="265"/>
  <c r="L336" i="265" s="1"/>
  <c r="G268" i="262"/>
  <c r="T267" i="263" s="1"/>
  <c r="A268" i="264"/>
  <c r="C267" i="263"/>
  <c r="S267" i="263"/>
  <c r="Y267" i="263" s="1"/>
  <c r="Z267" i="263" s="1"/>
  <c r="AA267" i="263" s="1"/>
  <c r="D268" i="264" s="1"/>
  <c r="B268" i="263"/>
  <c r="M267" i="263"/>
  <c r="E267" i="263"/>
  <c r="F267" i="263" s="1"/>
  <c r="G267" i="263"/>
  <c r="J267" i="263"/>
  <c r="V267" i="263"/>
  <c r="G267" i="264"/>
  <c r="L267" i="264" s="1"/>
  <c r="K267" i="264"/>
  <c r="N267" i="264" s="1"/>
  <c r="P270" i="262"/>
  <c r="J269" i="262"/>
  <c r="AB266" i="263"/>
  <c r="E267" i="264" s="1"/>
  <c r="C267" i="264"/>
  <c r="O268" i="262"/>
  <c r="I267" i="262"/>
  <c r="F267" i="262" s="1"/>
  <c r="N266" i="263" s="1"/>
  <c r="O266" i="263" s="1"/>
  <c r="H267" i="264" s="1"/>
  <c r="N269" i="262"/>
  <c r="H268" i="262"/>
  <c r="E268" i="262" s="1"/>
  <c r="H267" i="263" s="1"/>
  <c r="U266" i="263"/>
  <c r="J267" i="264" s="1"/>
  <c r="I266" i="263"/>
  <c r="F267" i="264" s="1"/>
  <c r="P266" i="263"/>
  <c r="I267" i="264" s="1"/>
  <c r="M267" i="264" s="1"/>
  <c r="M272" i="262"/>
  <c r="L273" i="262"/>
  <c r="K272" i="262"/>
  <c r="C269" i="262"/>
  <c r="T268" i="262"/>
  <c r="D272" i="262"/>
  <c r="D274" i="259"/>
  <c r="H268" i="259"/>
  <c r="E268" i="259" s="1"/>
  <c r="N269" i="259"/>
  <c r="I269" i="259"/>
  <c r="F269" i="259" s="1"/>
  <c r="B267" i="260"/>
  <c r="B268" i="260" s="1"/>
  <c r="A267" i="261"/>
  <c r="AB265" i="260"/>
  <c r="E266" i="261" s="1"/>
  <c r="C266" i="261"/>
  <c r="J267" i="259"/>
  <c r="G267" i="259" s="1"/>
  <c r="T266" i="260" s="1"/>
  <c r="P268" i="259"/>
  <c r="T267" i="259"/>
  <c r="H266" i="260"/>
  <c r="M266" i="260"/>
  <c r="P266" i="260"/>
  <c r="N266" i="260"/>
  <c r="G266" i="260"/>
  <c r="V266" i="260"/>
  <c r="J266" i="260"/>
  <c r="C266" i="260"/>
  <c r="S266" i="260"/>
  <c r="Y266" i="260" s="1"/>
  <c r="Z266" i="260" s="1"/>
  <c r="AA266" i="260" s="1"/>
  <c r="D267" i="261" s="1"/>
  <c r="E266" i="260"/>
  <c r="F266" i="260" s="1"/>
  <c r="U265" i="260"/>
  <c r="J266" i="261" s="1"/>
  <c r="O265" i="260"/>
  <c r="H266" i="261" s="1"/>
  <c r="I265" i="260"/>
  <c r="F266" i="261" s="1"/>
  <c r="V235" i="269" l="1"/>
  <c r="K236" i="270" s="1"/>
  <c r="N236" i="270" s="1"/>
  <c r="V307" i="268"/>
  <c r="M304" i="269"/>
  <c r="J244" i="269"/>
  <c r="G245" i="270" s="1"/>
  <c r="L245" i="270" s="1"/>
  <c r="N246" i="268"/>
  <c r="S306" i="269"/>
  <c r="Y306" i="269" s="1"/>
  <c r="Z306" i="269" s="1"/>
  <c r="AA306" i="269" s="1"/>
  <c r="G306" i="269"/>
  <c r="B307" i="269"/>
  <c r="P235" i="269"/>
  <c r="I236" i="270" s="1"/>
  <c r="M236" i="270" s="1"/>
  <c r="AB303" i="269"/>
  <c r="O279" i="259"/>
  <c r="V279" i="259"/>
  <c r="V315" i="301"/>
  <c r="K309" i="284"/>
  <c r="L309" i="284" s="1"/>
  <c r="W313" i="284"/>
  <c r="X313" i="284" s="1"/>
  <c r="N311" i="283"/>
  <c r="N312" i="283" s="1"/>
  <c r="S315" i="280"/>
  <c r="W315" i="280" s="1"/>
  <c r="W312" i="281"/>
  <c r="X312" i="281" s="1"/>
  <c r="N233" i="275"/>
  <c r="O233" i="275" s="1"/>
  <c r="H234" i="276" s="1"/>
  <c r="T232" i="275"/>
  <c r="U232" i="275" s="1"/>
  <c r="J233" i="276" s="1"/>
  <c r="P234" i="275"/>
  <c r="I235" i="276" s="1"/>
  <c r="M235" i="276" s="1"/>
  <c r="H233" i="275"/>
  <c r="I233" i="275" s="1"/>
  <c r="F234" i="276" s="1"/>
  <c r="B310" i="268"/>
  <c r="C307" i="269"/>
  <c r="H234" i="272"/>
  <c r="I234" i="272" s="1"/>
  <c r="F235" i="273" s="1"/>
  <c r="T234" i="272"/>
  <c r="U234" i="272" s="1"/>
  <c r="J235" i="273" s="1"/>
  <c r="N234" i="272"/>
  <c r="O234" i="272" s="1"/>
  <c r="H235" i="273" s="1"/>
  <c r="F234" i="270"/>
  <c r="J235" i="270"/>
  <c r="H235" i="270"/>
  <c r="Q394" i="266"/>
  <c r="R394" i="266" s="1"/>
  <c r="K329" i="266"/>
  <c r="L329" i="266" s="1"/>
  <c r="O395" i="265"/>
  <c r="W292" i="262"/>
  <c r="W290" i="263"/>
  <c r="X290" i="263" s="1"/>
  <c r="K290" i="263"/>
  <c r="L290" i="263" s="1"/>
  <c r="U275" i="259"/>
  <c r="K273" i="260"/>
  <c r="L273" i="260" s="1"/>
  <c r="Q278" i="260"/>
  <c r="R278" i="260" s="1"/>
  <c r="W280" i="259"/>
  <c r="W278" i="260"/>
  <c r="X278" i="260" s="1"/>
  <c r="T310" i="301"/>
  <c r="D311" i="301"/>
  <c r="T313" i="280"/>
  <c r="A309" i="303"/>
  <c r="G308" i="302"/>
  <c r="J308" i="302"/>
  <c r="S308" i="302"/>
  <c r="Y308" i="302" s="1"/>
  <c r="Z308" i="302" s="1"/>
  <c r="E308" i="302"/>
  <c r="F308" i="302" s="1"/>
  <c r="M308" i="302"/>
  <c r="B309" i="302"/>
  <c r="C308" i="302"/>
  <c r="K315" i="298"/>
  <c r="M308" i="289"/>
  <c r="J307" i="289"/>
  <c r="G307" i="289" s="1"/>
  <c r="T306" i="290" s="1"/>
  <c r="U306" i="290" s="1"/>
  <c r="J307" i="291" s="1"/>
  <c r="O308" i="280"/>
  <c r="I307" i="280"/>
  <c r="F307" i="280" s="1"/>
  <c r="N305" i="281" s="1"/>
  <c r="O305" i="281" s="1"/>
  <c r="P305" i="281"/>
  <c r="K314" i="280"/>
  <c r="O307" i="278"/>
  <c r="I307" i="278"/>
  <c r="U307" i="278"/>
  <c r="C340" i="271"/>
  <c r="T311" i="292"/>
  <c r="D312" i="292"/>
  <c r="H308" i="292"/>
  <c r="E308" i="292" s="1"/>
  <c r="H307" i="293" s="1"/>
  <c r="I307" i="293" s="1"/>
  <c r="F308" i="294" s="1"/>
  <c r="K309" i="292"/>
  <c r="Q311" i="284"/>
  <c r="R311" i="284" s="1"/>
  <c r="C313" i="298"/>
  <c r="T312" i="298"/>
  <c r="AB306" i="281"/>
  <c r="K316" i="287"/>
  <c r="L316" i="287" s="1"/>
  <c r="W327" i="278"/>
  <c r="X327" i="278" s="1"/>
  <c r="G309" i="284"/>
  <c r="B310" i="284"/>
  <c r="C309" i="284"/>
  <c r="E309" i="284"/>
  <c r="F309" i="284" s="1"/>
  <c r="S309" i="284"/>
  <c r="Y309" i="284" s="1"/>
  <c r="Z309" i="284" s="1"/>
  <c r="AA309" i="284" s="1"/>
  <c r="J309" i="284"/>
  <c r="M309" i="284"/>
  <c r="C309" i="287"/>
  <c r="S309" i="287"/>
  <c r="Y309" i="287" s="1"/>
  <c r="Z309" i="287" s="1"/>
  <c r="AA309" i="287" s="1"/>
  <c r="G309" i="287"/>
  <c r="M309" i="287"/>
  <c r="B310" i="287"/>
  <c r="E309" i="287"/>
  <c r="F309" i="287" s="1"/>
  <c r="AB308" i="287"/>
  <c r="M317" i="298"/>
  <c r="N308" i="298"/>
  <c r="H307" i="298"/>
  <c r="E307" i="298" s="1"/>
  <c r="H306" i="299" s="1"/>
  <c r="I306" i="299" s="1"/>
  <c r="F307" i="300" s="1"/>
  <c r="J306" i="299"/>
  <c r="G307" i="300" s="1"/>
  <c r="L307" i="300" s="1"/>
  <c r="P308" i="280"/>
  <c r="J307" i="280"/>
  <c r="G307" i="280" s="1"/>
  <c r="T305" i="281" s="1"/>
  <c r="U305" i="281" s="1"/>
  <c r="V305" i="281"/>
  <c r="AB307" i="293"/>
  <c r="E308" i="294" s="1"/>
  <c r="C308" i="294"/>
  <c r="L314" i="298"/>
  <c r="P310" i="283"/>
  <c r="J309" i="283"/>
  <c r="G309" i="283" s="1"/>
  <c r="T307" i="284" s="1"/>
  <c r="U307" i="284" s="1"/>
  <c r="V307" i="284"/>
  <c r="A309" i="300"/>
  <c r="S308" i="299"/>
  <c r="Y308" i="299" s="1"/>
  <c r="Z308" i="299" s="1"/>
  <c r="AA308" i="299" s="1"/>
  <c r="D309" i="300" s="1"/>
  <c r="M308" i="299"/>
  <c r="C308" i="299"/>
  <c r="G308" i="299"/>
  <c r="B309" i="299"/>
  <c r="E308" i="299"/>
  <c r="F308" i="299" s="1"/>
  <c r="G307" i="281"/>
  <c r="C307" i="281"/>
  <c r="M307" i="281"/>
  <c r="S307" i="281"/>
  <c r="Y307" i="281" s="1"/>
  <c r="Z307" i="281" s="1"/>
  <c r="AA307" i="281" s="1"/>
  <c r="E307" i="281"/>
  <c r="F307" i="281" s="1"/>
  <c r="B308" i="281"/>
  <c r="Q318" i="301"/>
  <c r="K316" i="302"/>
  <c r="L316" i="302" s="1"/>
  <c r="C311" i="289"/>
  <c r="T310" i="289"/>
  <c r="D307" i="303"/>
  <c r="AA307" i="302"/>
  <c r="L316" i="283"/>
  <c r="A309" i="294"/>
  <c r="G308" i="293"/>
  <c r="S308" i="293"/>
  <c r="Y308" i="293" s="1"/>
  <c r="Z308" i="293" s="1"/>
  <c r="AA308" i="293" s="1"/>
  <c r="D309" i="294" s="1"/>
  <c r="P308" i="293"/>
  <c r="V308" i="293"/>
  <c r="C308" i="293"/>
  <c r="E308" i="293"/>
  <c r="F308" i="293" s="1"/>
  <c r="J308" i="293"/>
  <c r="B309" i="293"/>
  <c r="M308" i="293"/>
  <c r="Q328" i="287"/>
  <c r="R328" i="287" s="1"/>
  <c r="N308" i="280"/>
  <c r="H307" i="280"/>
  <c r="E307" i="280" s="1"/>
  <c r="H305" i="281" s="1"/>
  <c r="I305" i="281" s="1"/>
  <c r="J305" i="281"/>
  <c r="S328" i="298"/>
  <c r="W328" i="298" s="1"/>
  <c r="W326" i="299"/>
  <c r="X326" i="299" s="1"/>
  <c r="P308" i="298"/>
  <c r="J307" i="298"/>
  <c r="G307" i="298" s="1"/>
  <c r="T306" i="299" s="1"/>
  <c r="U306" i="299" s="1"/>
  <c r="J307" i="300" s="1"/>
  <c r="V306" i="299"/>
  <c r="K307" i="300" s="1"/>
  <c r="N307" i="300" s="1"/>
  <c r="AB308" i="290"/>
  <c r="E309" i="291" s="1"/>
  <c r="C309" i="291"/>
  <c r="AB307" i="302"/>
  <c r="E308" i="303" s="1"/>
  <c r="C308" i="303"/>
  <c r="D314" i="289"/>
  <c r="I307" i="289"/>
  <c r="F307" i="289" s="1"/>
  <c r="N306" i="290" s="1"/>
  <c r="O306" i="290" s="1"/>
  <c r="H307" i="291" s="1"/>
  <c r="L308" i="289"/>
  <c r="K312" i="278"/>
  <c r="L312" i="278" s="1"/>
  <c r="U317" i="301"/>
  <c r="G309" i="291"/>
  <c r="L309" i="291" s="1"/>
  <c r="K309" i="291"/>
  <c r="N309" i="291" s="1"/>
  <c r="I309" i="291"/>
  <c r="M309" i="291" s="1"/>
  <c r="I308" i="292"/>
  <c r="F308" i="292" s="1"/>
  <c r="N307" i="293" s="1"/>
  <c r="O307" i="293" s="1"/>
  <c r="H308" i="294" s="1"/>
  <c r="L309" i="292"/>
  <c r="H307" i="301"/>
  <c r="E307" i="301" s="1"/>
  <c r="H306" i="302" s="1"/>
  <c r="I306" i="302" s="1"/>
  <c r="F307" i="303" s="1"/>
  <c r="K308" i="301"/>
  <c r="G308" i="303"/>
  <c r="L308" i="303" s="1"/>
  <c r="K308" i="289"/>
  <c r="H307" i="289"/>
  <c r="E307" i="289" s="1"/>
  <c r="H306" i="290" s="1"/>
  <c r="I306" i="290" s="1"/>
  <c r="F307" i="291" s="1"/>
  <c r="O310" i="283"/>
  <c r="I309" i="283"/>
  <c r="F309" i="283" s="1"/>
  <c r="N307" i="284" s="1"/>
  <c r="O307" i="284" s="1"/>
  <c r="P307" i="284"/>
  <c r="L314" i="280"/>
  <c r="S308" i="278"/>
  <c r="Y308" i="278" s="1"/>
  <c r="Z308" i="278" s="1"/>
  <c r="AA308" i="278" s="1"/>
  <c r="C308" i="278"/>
  <c r="E308" i="278"/>
  <c r="F308" i="278" s="1"/>
  <c r="V308" i="278"/>
  <c r="M308" i="278"/>
  <c r="J308" i="278"/>
  <c r="G308" i="278"/>
  <c r="P308" i="278"/>
  <c r="B309" i="278"/>
  <c r="W312" i="287"/>
  <c r="X312" i="287" s="1"/>
  <c r="M314" i="301"/>
  <c r="Q312" i="281"/>
  <c r="R312" i="281" s="1"/>
  <c r="M309" i="292"/>
  <c r="J308" i="292"/>
  <c r="G308" i="292" s="1"/>
  <c r="T307" i="293" s="1"/>
  <c r="U307" i="293" s="1"/>
  <c r="J308" i="294" s="1"/>
  <c r="M315" i="280"/>
  <c r="AB308" i="284"/>
  <c r="G308" i="294"/>
  <c r="L308" i="294" s="1"/>
  <c r="I308" i="294"/>
  <c r="M308" i="294" s="1"/>
  <c r="K308" i="294"/>
  <c r="N308" i="294" s="1"/>
  <c r="L313" i="301"/>
  <c r="AB307" i="278"/>
  <c r="R329" i="298"/>
  <c r="Q327" i="299"/>
  <c r="R327" i="299" s="1"/>
  <c r="Q312" i="278"/>
  <c r="R312" i="278" s="1"/>
  <c r="P308" i="301"/>
  <c r="J307" i="301"/>
  <c r="G307" i="301" s="1"/>
  <c r="T306" i="302" s="1"/>
  <c r="U306" i="302" s="1"/>
  <c r="J307" i="303" s="1"/>
  <c r="V306" i="302"/>
  <c r="K307" i="303" s="1"/>
  <c r="N307" i="303" s="1"/>
  <c r="D317" i="283"/>
  <c r="D316" i="280"/>
  <c r="R316" i="301"/>
  <c r="V316" i="301" s="1"/>
  <c r="Q314" i="302"/>
  <c r="R314" i="302" s="1"/>
  <c r="M314" i="283"/>
  <c r="O308" i="298"/>
  <c r="I307" i="298"/>
  <c r="F307" i="298" s="1"/>
  <c r="N306" i="299" s="1"/>
  <c r="O306" i="299" s="1"/>
  <c r="H307" i="300" s="1"/>
  <c r="P306" i="299"/>
  <c r="I307" i="300" s="1"/>
  <c r="M307" i="300" s="1"/>
  <c r="C313" i="283"/>
  <c r="T312" i="283"/>
  <c r="AB307" i="299"/>
  <c r="E308" i="300" s="1"/>
  <c r="C308" i="300"/>
  <c r="S318" i="301"/>
  <c r="W318" i="301" s="1"/>
  <c r="W316" i="302"/>
  <c r="X316" i="302" s="1"/>
  <c r="C341" i="301"/>
  <c r="H308" i="283"/>
  <c r="E308" i="283" s="1"/>
  <c r="H306" i="284" s="1"/>
  <c r="I306" i="284" s="1"/>
  <c r="K309" i="283"/>
  <c r="D316" i="298"/>
  <c r="O308" i="301"/>
  <c r="I307" i="301"/>
  <c r="F307" i="301" s="1"/>
  <c r="N306" i="302" s="1"/>
  <c r="O306" i="302" s="1"/>
  <c r="H307" i="303" s="1"/>
  <c r="P306" i="302"/>
  <c r="I307" i="303" s="1"/>
  <c r="M307" i="303" s="1"/>
  <c r="P329" i="277"/>
  <c r="P330" i="277" s="1"/>
  <c r="K314" i="281"/>
  <c r="L314" i="281" s="1"/>
  <c r="A310" i="291"/>
  <c r="G309" i="290"/>
  <c r="B310" i="290"/>
  <c r="M309" i="290"/>
  <c r="P309" i="290"/>
  <c r="E309" i="290"/>
  <c r="F309" i="290" s="1"/>
  <c r="J309" i="290"/>
  <c r="C309" i="290"/>
  <c r="V309" i="290"/>
  <c r="S309" i="290"/>
  <c r="Y309" i="290" s="1"/>
  <c r="Z309" i="290" s="1"/>
  <c r="AA309" i="290" s="1"/>
  <c r="D310" i="291" s="1"/>
  <c r="O309" i="286"/>
  <c r="P307" i="287" s="1"/>
  <c r="I308" i="286"/>
  <c r="F308" i="286" s="1"/>
  <c r="N306" i="287" s="1"/>
  <c r="O306" i="287" s="1"/>
  <c r="M343" i="286"/>
  <c r="N309" i="286"/>
  <c r="J307" i="287" s="1"/>
  <c r="H308" i="286"/>
  <c r="E308" i="286" s="1"/>
  <c r="H306" i="287" s="1"/>
  <c r="I306" i="287" s="1"/>
  <c r="K343" i="286"/>
  <c r="L343" i="286"/>
  <c r="P309" i="286"/>
  <c r="V307" i="287" s="1"/>
  <c r="J308" i="286"/>
  <c r="G308" i="286" s="1"/>
  <c r="T306" i="287" s="1"/>
  <c r="U306" i="287" s="1"/>
  <c r="C340" i="286"/>
  <c r="D315" i="286"/>
  <c r="T314" i="286"/>
  <c r="I310" i="277"/>
  <c r="F310" i="277" s="1"/>
  <c r="N308" i="278" s="1"/>
  <c r="L311" i="277"/>
  <c r="H310" i="277"/>
  <c r="E310" i="277" s="1"/>
  <c r="H308" i="278" s="1"/>
  <c r="K311" i="277"/>
  <c r="C311" i="277"/>
  <c r="G310" i="277"/>
  <c r="T308" i="278" s="1"/>
  <c r="T310" i="277"/>
  <c r="D314" i="277"/>
  <c r="M312" i="277"/>
  <c r="J311" i="277"/>
  <c r="K265" i="274"/>
  <c r="L271" i="274"/>
  <c r="C282" i="274"/>
  <c r="M266" i="274"/>
  <c r="D238" i="274"/>
  <c r="T237" i="274"/>
  <c r="AB306" i="275"/>
  <c r="E307" i="276" s="1"/>
  <c r="C307" i="276"/>
  <c r="Q324" i="275"/>
  <c r="R324" i="275" s="1"/>
  <c r="N236" i="274"/>
  <c r="J235" i="275" s="1"/>
  <c r="G236" i="276" s="1"/>
  <c r="L236" i="276" s="1"/>
  <c r="H235" i="274"/>
  <c r="E235" i="274" s="1"/>
  <c r="O236" i="274"/>
  <c r="I235" i="274"/>
  <c r="F235" i="274" s="1"/>
  <c r="A308" i="276"/>
  <c r="E307" i="275"/>
  <c r="F307" i="275" s="1"/>
  <c r="B308" i="275"/>
  <c r="C307" i="275"/>
  <c r="G307" i="275"/>
  <c r="S307" i="275"/>
  <c r="Y307" i="275" s="1"/>
  <c r="Z307" i="275" s="1"/>
  <c r="M307" i="275"/>
  <c r="P235" i="274"/>
  <c r="V234" i="275" s="1"/>
  <c r="K235" i="276" s="1"/>
  <c r="N235" i="276" s="1"/>
  <c r="J234" i="274"/>
  <c r="G234" i="274" s="1"/>
  <c r="D305" i="276"/>
  <c r="AA305" i="275"/>
  <c r="L315" i="271"/>
  <c r="AB307" i="272"/>
  <c r="Q322" i="272"/>
  <c r="R322" i="272" s="1"/>
  <c r="K315" i="271"/>
  <c r="W319" i="272"/>
  <c r="X319" i="272" s="1"/>
  <c r="P321" i="271"/>
  <c r="V248" i="272" s="1"/>
  <c r="K249" i="273" s="1"/>
  <c r="N249" i="273" s="1"/>
  <c r="T311" i="271"/>
  <c r="D312" i="271"/>
  <c r="N309" i="271"/>
  <c r="J236" i="272" s="1"/>
  <c r="G237" i="273" s="1"/>
  <c r="L237" i="273" s="1"/>
  <c r="H308" i="271"/>
  <c r="E308" i="271" s="1"/>
  <c r="E308" i="272"/>
  <c r="F308" i="272" s="1"/>
  <c r="C308" i="272"/>
  <c r="S308" i="272"/>
  <c r="Y308" i="272" s="1"/>
  <c r="Z308" i="272" s="1"/>
  <c r="B309" i="272"/>
  <c r="G308" i="272"/>
  <c r="M308" i="272"/>
  <c r="M309" i="271"/>
  <c r="J308" i="271"/>
  <c r="G308" i="271" s="1"/>
  <c r="O309" i="271"/>
  <c r="P236" i="272" s="1"/>
  <c r="I237" i="273" s="1"/>
  <c r="M237" i="273" s="1"/>
  <c r="I308" i="271"/>
  <c r="F308" i="271" s="1"/>
  <c r="K319" i="272"/>
  <c r="L319" i="272" s="1"/>
  <c r="AA307" i="272"/>
  <c r="O237" i="268"/>
  <c r="I236" i="268"/>
  <c r="F236" i="268" s="1"/>
  <c r="N235" i="269" s="1"/>
  <c r="O235" i="269" s="1"/>
  <c r="K236" i="268"/>
  <c r="H235" i="268"/>
  <c r="E235" i="268" s="1"/>
  <c r="H234" i="269" s="1"/>
  <c r="I234" i="269" s="1"/>
  <c r="D242" i="268"/>
  <c r="E241" i="269" s="1"/>
  <c r="F241" i="269" s="1"/>
  <c r="L241" i="268"/>
  <c r="P237" i="268"/>
  <c r="J236" i="268"/>
  <c r="G236" i="268" s="1"/>
  <c r="T235" i="269" s="1"/>
  <c r="U235" i="269" s="1"/>
  <c r="C238" i="268"/>
  <c r="T237" i="268"/>
  <c r="M243" i="268"/>
  <c r="D305" i="269"/>
  <c r="L337" i="265"/>
  <c r="K337" i="265"/>
  <c r="M339" i="265"/>
  <c r="C308" i="267"/>
  <c r="AB307" i="266"/>
  <c r="E308" i="267" s="1"/>
  <c r="D307" i="267"/>
  <c r="AA307" i="266"/>
  <c r="D320" i="266"/>
  <c r="A309" i="267"/>
  <c r="M308" i="266"/>
  <c r="S308" i="266"/>
  <c r="Y308" i="266" s="1"/>
  <c r="Z308" i="266" s="1"/>
  <c r="G308" i="266"/>
  <c r="B309" i="266"/>
  <c r="C309" i="266" s="1"/>
  <c r="E308" i="266"/>
  <c r="F308" i="266" s="1"/>
  <c r="P307" i="266"/>
  <c r="I308" i="267" s="1"/>
  <c r="M308" i="267" s="1"/>
  <c r="I307" i="265"/>
  <c r="F307" i="265" s="1"/>
  <c r="N306" i="266" s="1"/>
  <c r="O306" i="266" s="1"/>
  <c r="H307" i="267" s="1"/>
  <c r="J307" i="266"/>
  <c r="G308" i="267" s="1"/>
  <c r="L308" i="267" s="1"/>
  <c r="H307" i="265"/>
  <c r="E307" i="265" s="1"/>
  <c r="H306" i="266" s="1"/>
  <c r="I306" i="266" s="1"/>
  <c r="F307" i="267" s="1"/>
  <c r="V307" i="266"/>
  <c r="K308" i="267" s="1"/>
  <c r="N308" i="267" s="1"/>
  <c r="J307" i="265"/>
  <c r="G307" i="265" s="1"/>
  <c r="T306" i="266" s="1"/>
  <c r="U306" i="266" s="1"/>
  <c r="J307" i="267" s="1"/>
  <c r="T311" i="265"/>
  <c r="D312" i="265"/>
  <c r="C268" i="260"/>
  <c r="G268" i="260"/>
  <c r="A269" i="261"/>
  <c r="J268" i="260"/>
  <c r="B269" i="260"/>
  <c r="N268" i="260"/>
  <c r="E268" i="260"/>
  <c r="F268" i="260" s="1"/>
  <c r="S268" i="260"/>
  <c r="P268" i="260"/>
  <c r="G269" i="262"/>
  <c r="T268" i="263" s="1"/>
  <c r="K273" i="262"/>
  <c r="O269" i="262"/>
  <c r="P268" i="263" s="1"/>
  <c r="I268" i="262"/>
  <c r="F268" i="262" s="1"/>
  <c r="N267" i="263" s="1"/>
  <c r="O267" i="263" s="1"/>
  <c r="H268" i="264" s="1"/>
  <c r="M273" i="262"/>
  <c r="P271" i="262"/>
  <c r="J270" i="262"/>
  <c r="I267" i="263"/>
  <c r="F268" i="264" s="1"/>
  <c r="U267" i="263"/>
  <c r="J268" i="264" s="1"/>
  <c r="AB267" i="263"/>
  <c r="E268" i="264" s="1"/>
  <c r="C268" i="264"/>
  <c r="D273" i="262"/>
  <c r="L274" i="262"/>
  <c r="L275" i="262" s="1"/>
  <c r="A269" i="264"/>
  <c r="V268" i="263"/>
  <c r="J268" i="263"/>
  <c r="C268" i="263"/>
  <c r="S268" i="263"/>
  <c r="Y268" i="263" s="1"/>
  <c r="Z268" i="263" s="1"/>
  <c r="AA268" i="263" s="1"/>
  <c r="D269" i="264" s="1"/>
  <c r="E268" i="263"/>
  <c r="F268" i="263" s="1"/>
  <c r="M268" i="263"/>
  <c r="B269" i="263"/>
  <c r="G268" i="263"/>
  <c r="C270" i="262"/>
  <c r="T269" i="262"/>
  <c r="N270" i="262"/>
  <c r="H269" i="262"/>
  <c r="E269" i="262" s="1"/>
  <c r="H268" i="263" s="1"/>
  <c r="P267" i="263"/>
  <c r="I268" i="264" s="1"/>
  <c r="M268" i="264" s="1"/>
  <c r="G268" i="264"/>
  <c r="L268" i="264" s="1"/>
  <c r="K268" i="264"/>
  <c r="N268" i="264" s="1"/>
  <c r="T268" i="259"/>
  <c r="M268" i="260"/>
  <c r="I270" i="259"/>
  <c r="F270" i="259" s="1"/>
  <c r="N270" i="259"/>
  <c r="H269" i="259"/>
  <c r="E269" i="259" s="1"/>
  <c r="H268" i="260" s="1"/>
  <c r="J268" i="259"/>
  <c r="G268" i="259" s="1"/>
  <c r="T267" i="260" s="1"/>
  <c r="P269" i="259"/>
  <c r="V268" i="260" s="1"/>
  <c r="D275" i="259"/>
  <c r="AB266" i="260"/>
  <c r="E267" i="261" s="1"/>
  <c r="C267" i="261"/>
  <c r="I267" i="261"/>
  <c r="M267" i="261" s="1"/>
  <c r="K267" i="261"/>
  <c r="N267" i="261" s="1"/>
  <c r="G267" i="261"/>
  <c r="L267" i="261" s="1"/>
  <c r="E267" i="260"/>
  <c r="F267" i="260" s="1"/>
  <c r="A268" i="261"/>
  <c r="C267" i="260"/>
  <c r="S267" i="260"/>
  <c r="Y267" i="260" s="1"/>
  <c r="Z267" i="260" s="1"/>
  <c r="AA267" i="260" s="1"/>
  <c r="D268" i="261" s="1"/>
  <c r="J267" i="260"/>
  <c r="N267" i="260"/>
  <c r="M267" i="260"/>
  <c r="P267" i="260"/>
  <c r="H267" i="260"/>
  <c r="G267" i="260"/>
  <c r="V267" i="260"/>
  <c r="O266" i="260"/>
  <c r="H267" i="261" s="1"/>
  <c r="I266" i="260"/>
  <c r="F267" i="261" s="1"/>
  <c r="U266" i="260"/>
  <c r="J267" i="261" s="1"/>
  <c r="U318" i="301" l="1"/>
  <c r="V308" i="268"/>
  <c r="M305" i="269"/>
  <c r="V236" i="269"/>
  <c r="K237" i="270" s="1"/>
  <c r="N237" i="270" s="1"/>
  <c r="J245" i="269"/>
  <c r="G246" i="270" s="1"/>
  <c r="L246" i="270" s="1"/>
  <c r="N247" i="268"/>
  <c r="S307" i="269"/>
  <c r="Y307" i="269" s="1"/>
  <c r="Z307" i="269" s="1"/>
  <c r="AA307" i="269" s="1"/>
  <c r="G307" i="269"/>
  <c r="P236" i="269"/>
  <c r="I237" i="270" s="1"/>
  <c r="M237" i="270" s="1"/>
  <c r="B308" i="269"/>
  <c r="AB304" i="269"/>
  <c r="W281" i="259"/>
  <c r="V280" i="259"/>
  <c r="W314" i="284"/>
  <c r="X314" i="284" s="1"/>
  <c r="K310" i="284"/>
  <c r="L310" i="284" s="1"/>
  <c r="S316" i="280"/>
  <c r="W316" i="280" s="1"/>
  <c r="W313" i="281"/>
  <c r="X313" i="281" s="1"/>
  <c r="N234" i="275"/>
  <c r="O234" i="275" s="1"/>
  <c r="H235" i="276" s="1"/>
  <c r="P235" i="275"/>
  <c r="I236" i="276" s="1"/>
  <c r="M236" i="276" s="1"/>
  <c r="H234" i="275"/>
  <c r="I234" i="275" s="1"/>
  <c r="F235" i="276" s="1"/>
  <c r="T233" i="275"/>
  <c r="U233" i="275" s="1"/>
  <c r="J234" i="276" s="1"/>
  <c r="B311" i="268"/>
  <c r="C308" i="269"/>
  <c r="T235" i="272"/>
  <c r="U235" i="272" s="1"/>
  <c r="J236" i="273" s="1"/>
  <c r="N235" i="272"/>
  <c r="O235" i="272" s="1"/>
  <c r="H236" i="273" s="1"/>
  <c r="H235" i="272"/>
  <c r="I235" i="272" s="1"/>
  <c r="F236" i="273" s="1"/>
  <c r="F235" i="270"/>
  <c r="J236" i="270"/>
  <c r="H236" i="270"/>
  <c r="K330" i="266"/>
  <c r="L330" i="266" s="1"/>
  <c r="N331" i="265"/>
  <c r="N332" i="265" s="1"/>
  <c r="Q395" i="266"/>
  <c r="R395" i="266" s="1"/>
  <c r="O396" i="265"/>
  <c r="K291" i="263"/>
  <c r="L291" i="263" s="1"/>
  <c r="W293" i="262"/>
  <c r="W291" i="263"/>
  <c r="X291" i="263" s="1"/>
  <c r="U276" i="259"/>
  <c r="K274" i="260"/>
  <c r="L274" i="260" s="1"/>
  <c r="Q279" i="260"/>
  <c r="R279" i="260" s="1"/>
  <c r="O280" i="259"/>
  <c r="W279" i="260"/>
  <c r="X279" i="260"/>
  <c r="O315" i="277"/>
  <c r="L315" i="280"/>
  <c r="I309" i="292"/>
  <c r="F309" i="292" s="1"/>
  <c r="N308" i="293" s="1"/>
  <c r="L310" i="292"/>
  <c r="D315" i="289"/>
  <c r="L317" i="283"/>
  <c r="Q319" i="301"/>
  <c r="U319" i="301" s="1"/>
  <c r="K317" i="302"/>
  <c r="L317" i="302" s="1"/>
  <c r="AB309" i="287"/>
  <c r="AB309" i="284"/>
  <c r="K317" i="287"/>
  <c r="L317" i="287" s="1"/>
  <c r="T314" i="280"/>
  <c r="S319" i="301"/>
  <c r="W317" i="302"/>
  <c r="X317" i="302" s="1"/>
  <c r="T313" i="283"/>
  <c r="C314" i="283"/>
  <c r="L314" i="301"/>
  <c r="M310" i="292"/>
  <c r="J309" i="292"/>
  <c r="G309" i="292" s="1"/>
  <c r="T308" i="293" s="1"/>
  <c r="S309" i="278"/>
  <c r="Y309" i="278" s="1"/>
  <c r="Z309" i="278" s="1"/>
  <c r="AA309" i="278" s="1"/>
  <c r="E309" i="278"/>
  <c r="F309" i="278" s="1"/>
  <c r="G309" i="278"/>
  <c r="M309" i="278"/>
  <c r="P309" i="278"/>
  <c r="V309" i="278"/>
  <c r="B310" i="278"/>
  <c r="J309" i="278"/>
  <c r="C309" i="278"/>
  <c r="Q329" i="287"/>
  <c r="R329" i="287" s="1"/>
  <c r="Q312" i="284"/>
  <c r="R312" i="284" s="1"/>
  <c r="C341" i="271"/>
  <c r="K316" i="298"/>
  <c r="P322" i="271"/>
  <c r="V249" i="272" s="1"/>
  <c r="K250" i="273" s="1"/>
  <c r="N250" i="273" s="1"/>
  <c r="AB309" i="290"/>
  <c r="E310" i="291" s="1"/>
  <c r="C310" i="291"/>
  <c r="D317" i="298"/>
  <c r="R317" i="301"/>
  <c r="V317" i="301" s="1"/>
  <c r="Q315" i="302"/>
  <c r="R315" i="302" s="1"/>
  <c r="W319" i="301"/>
  <c r="K313" i="278"/>
  <c r="L313" i="278" s="1"/>
  <c r="P309" i="298"/>
  <c r="J308" i="298"/>
  <c r="G308" i="298" s="1"/>
  <c r="T307" i="299" s="1"/>
  <c r="U307" i="299" s="1"/>
  <c r="J308" i="300" s="1"/>
  <c r="V307" i="299"/>
  <c r="K308" i="300" s="1"/>
  <c r="N308" i="300" s="1"/>
  <c r="D308" i="303"/>
  <c r="AA308" i="302"/>
  <c r="H309" i="292"/>
  <c r="E309" i="292" s="1"/>
  <c r="H308" i="293" s="1"/>
  <c r="K310" i="292"/>
  <c r="O309" i="280"/>
  <c r="I308" i="280"/>
  <c r="F308" i="280" s="1"/>
  <c r="N306" i="281" s="1"/>
  <c r="O306" i="281" s="1"/>
  <c r="P306" i="281"/>
  <c r="A311" i="291"/>
  <c r="C310" i="290"/>
  <c r="E310" i="290"/>
  <c r="F310" i="290" s="1"/>
  <c r="B311" i="290"/>
  <c r="M310" i="290"/>
  <c r="G310" i="290"/>
  <c r="S310" i="290"/>
  <c r="Y310" i="290" s="1"/>
  <c r="Z310" i="290" s="1"/>
  <c r="AA310" i="290" s="1"/>
  <c r="D311" i="291" s="1"/>
  <c r="P310" i="290"/>
  <c r="V310" i="290"/>
  <c r="J310" i="290"/>
  <c r="H309" i="283"/>
  <c r="E309" i="283" s="1"/>
  <c r="H307" i="284" s="1"/>
  <c r="I307" i="284" s="1"/>
  <c r="K310" i="283"/>
  <c r="P309" i="301"/>
  <c r="J308" i="301"/>
  <c r="G308" i="301" s="1"/>
  <c r="T307" i="302" s="1"/>
  <c r="U307" i="302" s="1"/>
  <c r="J308" i="303" s="1"/>
  <c r="V307" i="302"/>
  <c r="K308" i="303" s="1"/>
  <c r="N308" i="303" s="1"/>
  <c r="Q313" i="281"/>
  <c r="R313" i="281" s="1"/>
  <c r="O311" i="283"/>
  <c r="I310" i="283"/>
  <c r="F310" i="283" s="1"/>
  <c r="N308" i="284" s="1"/>
  <c r="O308" i="284" s="1"/>
  <c r="P308" i="284"/>
  <c r="L309" i="289"/>
  <c r="I308" i="289"/>
  <c r="F308" i="289" s="1"/>
  <c r="N307" i="290" s="1"/>
  <c r="O307" i="290" s="1"/>
  <c r="H308" i="291" s="1"/>
  <c r="AB308" i="293"/>
  <c r="E309" i="294" s="1"/>
  <c r="C309" i="294"/>
  <c r="AB307" i="281"/>
  <c r="A310" i="300"/>
  <c r="C309" i="299"/>
  <c r="M309" i="299"/>
  <c r="S309" i="299"/>
  <c r="Y309" i="299" s="1"/>
  <c r="Z309" i="299" s="1"/>
  <c r="AA309" i="299" s="1"/>
  <c r="D310" i="300" s="1"/>
  <c r="B310" i="299"/>
  <c r="E309" i="299"/>
  <c r="F309" i="299" s="1"/>
  <c r="G309" i="299"/>
  <c r="AB308" i="299"/>
  <c r="E309" i="300" s="1"/>
  <c r="C309" i="300"/>
  <c r="P309" i="280"/>
  <c r="J308" i="280"/>
  <c r="G308" i="280" s="1"/>
  <c r="T306" i="281" s="1"/>
  <c r="U306" i="281" s="1"/>
  <c r="V306" i="281"/>
  <c r="A310" i="303"/>
  <c r="S309" i="302"/>
  <c r="Y309" i="302" s="1"/>
  <c r="Z309" i="302" s="1"/>
  <c r="E309" i="302"/>
  <c r="F309" i="302" s="1"/>
  <c r="G309" i="302"/>
  <c r="C309" i="302"/>
  <c r="M309" i="302"/>
  <c r="J309" i="302"/>
  <c r="B310" i="302"/>
  <c r="D312" i="301"/>
  <c r="T311" i="301"/>
  <c r="S329" i="298"/>
  <c r="W327" i="299"/>
  <c r="X327" i="299" s="1"/>
  <c r="A310" i="294"/>
  <c r="P309" i="293"/>
  <c r="C309" i="293"/>
  <c r="M309" i="293"/>
  <c r="J309" i="293"/>
  <c r="V309" i="293"/>
  <c r="B310" i="293"/>
  <c r="S309" i="293"/>
  <c r="Y309" i="293" s="1"/>
  <c r="Z309" i="293" s="1"/>
  <c r="AA309" i="293" s="1"/>
  <c r="D310" i="294" s="1"/>
  <c r="G309" i="293"/>
  <c r="E309" i="293"/>
  <c r="F309" i="293" s="1"/>
  <c r="P311" i="283"/>
  <c r="J310" i="283"/>
  <c r="G310" i="283" s="1"/>
  <c r="T308" i="284" s="1"/>
  <c r="U308" i="284" s="1"/>
  <c r="V308" i="284"/>
  <c r="B311" i="287"/>
  <c r="E310" i="287"/>
  <c r="F310" i="287" s="1"/>
  <c r="S310" i="287"/>
  <c r="Y310" i="287" s="1"/>
  <c r="Z310" i="287" s="1"/>
  <c r="AA310" i="287" s="1"/>
  <c r="G310" i="287"/>
  <c r="C310" i="287"/>
  <c r="M310" i="287"/>
  <c r="T312" i="292"/>
  <c r="D313" i="292"/>
  <c r="N318" i="301"/>
  <c r="N319" i="301" s="1"/>
  <c r="I310" i="291"/>
  <c r="M310" i="291" s="1"/>
  <c r="K310" i="291"/>
  <c r="N310" i="291" s="1"/>
  <c r="G310" i="291"/>
  <c r="L310" i="291" s="1"/>
  <c r="D317" i="280"/>
  <c r="R330" i="298"/>
  <c r="Q328" i="299"/>
  <c r="R328" i="299" s="1"/>
  <c r="M316" i="280"/>
  <c r="M315" i="301"/>
  <c r="AB308" i="278"/>
  <c r="K309" i="289"/>
  <c r="H308" i="289"/>
  <c r="E308" i="289" s="1"/>
  <c r="H307" i="290" s="1"/>
  <c r="I307" i="290" s="1"/>
  <c r="F308" i="291" s="1"/>
  <c r="H308" i="301"/>
  <c r="E308" i="301" s="1"/>
  <c r="H307" i="302" s="1"/>
  <c r="I307" i="302" s="1"/>
  <c r="F308" i="303" s="1"/>
  <c r="K309" i="301"/>
  <c r="G308" i="281"/>
  <c r="M308" i="281"/>
  <c r="C308" i="281"/>
  <c r="E308" i="281"/>
  <c r="F308" i="281" s="1"/>
  <c r="S308" i="281"/>
  <c r="Y308" i="281" s="1"/>
  <c r="Z308" i="281" s="1"/>
  <c r="AA308" i="281" s="1"/>
  <c r="B309" i="281"/>
  <c r="L315" i="298"/>
  <c r="C342" i="301"/>
  <c r="O309" i="298"/>
  <c r="I308" i="298"/>
  <c r="F308" i="298" s="1"/>
  <c r="N307" i="299" s="1"/>
  <c r="O307" i="299" s="1"/>
  <c r="H308" i="300" s="1"/>
  <c r="P307" i="299"/>
  <c r="I308" i="300" s="1"/>
  <c r="M308" i="300" s="1"/>
  <c r="D318" i="283"/>
  <c r="V329" i="298"/>
  <c r="V330" i="298" s="1"/>
  <c r="O308" i="293"/>
  <c r="H309" i="294" s="1"/>
  <c r="U308" i="293"/>
  <c r="I308" i="293"/>
  <c r="C312" i="289"/>
  <c r="T311" i="289"/>
  <c r="N309" i="298"/>
  <c r="H308" i="298"/>
  <c r="E308" i="298" s="1"/>
  <c r="H307" i="299" s="1"/>
  <c r="I307" i="299" s="1"/>
  <c r="F308" i="300" s="1"/>
  <c r="J307" i="299"/>
  <c r="G308" i="300" s="1"/>
  <c r="L308" i="300" s="1"/>
  <c r="P331" i="277"/>
  <c r="W328" i="278"/>
  <c r="X328" i="278" s="1"/>
  <c r="G309" i="303"/>
  <c r="L309" i="303" s="1"/>
  <c r="K315" i="281"/>
  <c r="L315" i="281" s="1"/>
  <c r="O309" i="301"/>
  <c r="I308" i="301"/>
  <c r="F308" i="301" s="1"/>
  <c r="N307" i="302" s="1"/>
  <c r="O307" i="302" s="1"/>
  <c r="H308" i="303" s="1"/>
  <c r="P307" i="302"/>
  <c r="I308" i="303" s="1"/>
  <c r="M308" i="303" s="1"/>
  <c r="N315" i="277"/>
  <c r="M315" i="283"/>
  <c r="Q313" i="278"/>
  <c r="R313" i="278" s="1"/>
  <c r="W313" i="287"/>
  <c r="X313" i="287" s="1"/>
  <c r="O308" i="278"/>
  <c r="U308" i="278"/>
  <c r="I308" i="278"/>
  <c r="N309" i="280"/>
  <c r="H308" i="280"/>
  <c r="E308" i="280" s="1"/>
  <c r="H306" i="281" s="1"/>
  <c r="I306" i="281" s="1"/>
  <c r="J306" i="281"/>
  <c r="J309" i="294"/>
  <c r="K309" i="294"/>
  <c r="N309" i="294" s="1"/>
  <c r="F309" i="294"/>
  <c r="G309" i="294"/>
  <c r="L309" i="294" s="1"/>
  <c r="I309" i="294"/>
  <c r="M309" i="294" s="1"/>
  <c r="M318" i="298"/>
  <c r="C310" i="284"/>
  <c r="J310" i="284"/>
  <c r="G310" i="284"/>
  <c r="S310" i="284"/>
  <c r="Y310" i="284" s="1"/>
  <c r="Z310" i="284" s="1"/>
  <c r="AA310" i="284" s="1"/>
  <c r="B311" i="284"/>
  <c r="E310" i="284"/>
  <c r="F310" i="284" s="1"/>
  <c r="M310" i="284"/>
  <c r="C314" i="298"/>
  <c r="T313" i="298"/>
  <c r="K315" i="280"/>
  <c r="M309" i="289"/>
  <c r="J308" i="289"/>
  <c r="G308" i="289" s="1"/>
  <c r="T307" i="290" s="1"/>
  <c r="U307" i="290" s="1"/>
  <c r="J308" i="291" s="1"/>
  <c r="AB308" i="302"/>
  <c r="E309" i="303" s="1"/>
  <c r="C309" i="303"/>
  <c r="P310" i="286"/>
  <c r="V308" i="287" s="1"/>
  <c r="J309" i="286"/>
  <c r="G309" i="286" s="1"/>
  <c r="T307" i="287" s="1"/>
  <c r="U307" i="287" s="1"/>
  <c r="L344" i="286"/>
  <c r="K344" i="286"/>
  <c r="N310" i="286"/>
  <c r="J308" i="287" s="1"/>
  <c r="H309" i="286"/>
  <c r="E309" i="286" s="1"/>
  <c r="H307" i="287" s="1"/>
  <c r="I307" i="287" s="1"/>
  <c r="D316" i="286"/>
  <c r="T315" i="286"/>
  <c r="M344" i="286"/>
  <c r="C341" i="286"/>
  <c r="O310" i="286"/>
  <c r="P308" i="287" s="1"/>
  <c r="I309" i="286"/>
  <c r="F309" i="286" s="1"/>
  <c r="N307" i="287" s="1"/>
  <c r="O307" i="287" s="1"/>
  <c r="M313" i="277"/>
  <c r="J312" i="277"/>
  <c r="D315" i="277"/>
  <c r="C312" i="277"/>
  <c r="G311" i="277"/>
  <c r="T309" i="278" s="1"/>
  <c r="T311" i="277"/>
  <c r="K312" i="277"/>
  <c r="H311" i="277"/>
  <c r="E311" i="277" s="1"/>
  <c r="H309" i="278" s="1"/>
  <c r="L312" i="277"/>
  <c r="I311" i="277"/>
  <c r="F311" i="277" s="1"/>
  <c r="N309" i="278" s="1"/>
  <c r="M267" i="274"/>
  <c r="C283" i="274"/>
  <c r="L272" i="274"/>
  <c r="K266" i="274"/>
  <c r="A309" i="276"/>
  <c r="M308" i="275"/>
  <c r="C308" i="275"/>
  <c r="B309" i="275"/>
  <c r="S308" i="275"/>
  <c r="Y308" i="275" s="1"/>
  <c r="Z308" i="275" s="1"/>
  <c r="E308" i="275"/>
  <c r="F308" i="275" s="1"/>
  <c r="G308" i="275"/>
  <c r="N237" i="274"/>
  <c r="J236" i="275" s="1"/>
  <c r="G237" i="276" s="1"/>
  <c r="L237" i="276" s="1"/>
  <c r="H236" i="274"/>
  <c r="E236" i="274" s="1"/>
  <c r="P236" i="274"/>
  <c r="V235" i="275" s="1"/>
  <c r="K236" i="276" s="1"/>
  <c r="N236" i="276" s="1"/>
  <c r="J235" i="274"/>
  <c r="G235" i="274" s="1"/>
  <c r="AB307" i="275"/>
  <c r="E308" i="276" s="1"/>
  <c r="C308" i="276"/>
  <c r="Q325" i="275"/>
  <c r="R325" i="275" s="1"/>
  <c r="D239" i="274"/>
  <c r="T238" i="274"/>
  <c r="O237" i="274"/>
  <c r="I236" i="274"/>
  <c r="F236" i="274" s="1"/>
  <c r="AA306" i="275"/>
  <c r="D306" i="276"/>
  <c r="M310" i="271"/>
  <c r="J309" i="271"/>
  <c r="G309" i="271" s="1"/>
  <c r="K316" i="271"/>
  <c r="AB308" i="272"/>
  <c r="Q323" i="272"/>
  <c r="R323" i="272" s="1"/>
  <c r="K320" i="272"/>
  <c r="L320" i="272" s="1"/>
  <c r="N310" i="271"/>
  <c r="J237" i="272" s="1"/>
  <c r="G238" i="273" s="1"/>
  <c r="L238" i="273" s="1"/>
  <c r="H309" i="271"/>
  <c r="E309" i="271" s="1"/>
  <c r="C309" i="272"/>
  <c r="G309" i="272"/>
  <c r="M309" i="272"/>
  <c r="B310" i="272"/>
  <c r="E309" i="272"/>
  <c r="F309" i="272" s="1"/>
  <c r="S309" i="272"/>
  <c r="Y309" i="272" s="1"/>
  <c r="Z309" i="272" s="1"/>
  <c r="T312" i="271"/>
  <c r="D313" i="271"/>
  <c r="L316" i="271"/>
  <c r="O310" i="271"/>
  <c r="P237" i="272" s="1"/>
  <c r="I238" i="273" s="1"/>
  <c r="M238" i="273" s="1"/>
  <c r="I309" i="271"/>
  <c r="F309" i="271" s="1"/>
  <c r="W320" i="272"/>
  <c r="X320" i="272" s="1"/>
  <c r="AA308" i="272"/>
  <c r="L242" i="268"/>
  <c r="D306" i="269"/>
  <c r="P238" i="268"/>
  <c r="J237" i="268"/>
  <c r="G237" i="268" s="1"/>
  <c r="T236" i="269" s="1"/>
  <c r="U236" i="269" s="1"/>
  <c r="M244" i="268"/>
  <c r="D243" i="268"/>
  <c r="E242" i="269" s="1"/>
  <c r="F242" i="269" s="1"/>
  <c r="C239" i="268"/>
  <c r="T238" i="268"/>
  <c r="K237" i="268"/>
  <c r="H236" i="268"/>
  <c r="E236" i="268" s="1"/>
  <c r="H235" i="269" s="1"/>
  <c r="I235" i="269" s="1"/>
  <c r="O238" i="268"/>
  <c r="I237" i="268"/>
  <c r="F237" i="268" s="1"/>
  <c r="N236" i="269" s="1"/>
  <c r="O236" i="269" s="1"/>
  <c r="M340" i="265"/>
  <c r="K338" i="265"/>
  <c r="L338" i="265"/>
  <c r="AA308" i="266"/>
  <c r="D308" i="267"/>
  <c r="C309" i="267"/>
  <c r="AB308" i="266"/>
  <c r="E309" i="267" s="1"/>
  <c r="A310" i="267"/>
  <c r="S309" i="266"/>
  <c r="Y309" i="266" s="1"/>
  <c r="Z309" i="266" s="1"/>
  <c r="M309" i="266"/>
  <c r="E309" i="266"/>
  <c r="F309" i="266" s="1"/>
  <c r="B310" i="266"/>
  <c r="C310" i="266" s="1"/>
  <c r="G309" i="266"/>
  <c r="D321" i="266"/>
  <c r="Y268" i="260"/>
  <c r="Z268" i="260" s="1"/>
  <c r="AA268" i="260" s="1"/>
  <c r="T312" i="265"/>
  <c r="D313" i="265"/>
  <c r="V308" i="266"/>
  <c r="K309" i="267" s="1"/>
  <c r="N309" i="267" s="1"/>
  <c r="J308" i="265"/>
  <c r="G308" i="265" s="1"/>
  <c r="T307" i="266" s="1"/>
  <c r="U307" i="266" s="1"/>
  <c r="J308" i="267" s="1"/>
  <c r="J308" i="266"/>
  <c r="G309" i="267" s="1"/>
  <c r="L309" i="267" s="1"/>
  <c r="H308" i="265"/>
  <c r="E308" i="265" s="1"/>
  <c r="H307" i="266" s="1"/>
  <c r="I307" i="266" s="1"/>
  <c r="F308" i="267" s="1"/>
  <c r="P308" i="266"/>
  <c r="I309" i="267" s="1"/>
  <c r="M309" i="267" s="1"/>
  <c r="I308" i="265"/>
  <c r="F308" i="265" s="1"/>
  <c r="N307" i="266" s="1"/>
  <c r="O307" i="266" s="1"/>
  <c r="H308" i="267" s="1"/>
  <c r="L276" i="262"/>
  <c r="C269" i="261"/>
  <c r="AB268" i="260"/>
  <c r="E269" i="261" s="1"/>
  <c r="A270" i="261"/>
  <c r="S269" i="260"/>
  <c r="Y269" i="260" s="1"/>
  <c r="Z269" i="260" s="1"/>
  <c r="E269" i="260"/>
  <c r="F269" i="260" s="1"/>
  <c r="B270" i="260"/>
  <c r="G269" i="260"/>
  <c r="N269" i="260"/>
  <c r="J269" i="260"/>
  <c r="P269" i="260"/>
  <c r="C269" i="260"/>
  <c r="I268" i="260"/>
  <c r="F269" i="261" s="1"/>
  <c r="G269" i="261"/>
  <c r="L269" i="261" s="1"/>
  <c r="K269" i="261"/>
  <c r="N269" i="261" s="1"/>
  <c r="I269" i="261"/>
  <c r="M269" i="261" s="1"/>
  <c r="O268" i="260"/>
  <c r="H269" i="261" s="1"/>
  <c r="D269" i="261"/>
  <c r="G270" i="262"/>
  <c r="T269" i="263" s="1"/>
  <c r="C271" i="262"/>
  <c r="T270" i="262"/>
  <c r="P272" i="262"/>
  <c r="J271" i="262"/>
  <c r="K269" i="264"/>
  <c r="N269" i="264" s="1"/>
  <c r="I269" i="264"/>
  <c r="M269" i="264" s="1"/>
  <c r="G269" i="264"/>
  <c r="L269" i="264" s="1"/>
  <c r="N271" i="262"/>
  <c r="H270" i="262"/>
  <c r="E270" i="262" s="1"/>
  <c r="H269" i="263" s="1"/>
  <c r="M274" i="262"/>
  <c r="M275" i="262" s="1"/>
  <c r="A270" i="264"/>
  <c r="S269" i="263"/>
  <c r="Y269" i="263" s="1"/>
  <c r="Z269" i="263" s="1"/>
  <c r="AA269" i="263" s="1"/>
  <c r="D270" i="264" s="1"/>
  <c r="E269" i="263"/>
  <c r="F269" i="263" s="1"/>
  <c r="V269" i="263"/>
  <c r="B270" i="263"/>
  <c r="M269" i="263"/>
  <c r="G269" i="263"/>
  <c r="J269" i="263"/>
  <c r="C269" i="263"/>
  <c r="AB268" i="263"/>
  <c r="E269" i="264" s="1"/>
  <c r="C269" i="264"/>
  <c r="O270" i="262"/>
  <c r="I269" i="262"/>
  <c r="F269" i="262" s="1"/>
  <c r="N268" i="263" s="1"/>
  <c r="O268" i="263" s="1"/>
  <c r="H269" i="264" s="1"/>
  <c r="I268" i="263"/>
  <c r="F269" i="264" s="1"/>
  <c r="U268" i="263"/>
  <c r="J269" i="264" s="1"/>
  <c r="D274" i="262"/>
  <c r="D275" i="262" s="1"/>
  <c r="K274" i="262"/>
  <c r="K275" i="262" s="1"/>
  <c r="P270" i="259"/>
  <c r="V269" i="260" s="1"/>
  <c r="J269" i="259"/>
  <c r="G269" i="259" s="1"/>
  <c r="T268" i="260" s="1"/>
  <c r="U268" i="260" s="1"/>
  <c r="J269" i="261" s="1"/>
  <c r="N271" i="259"/>
  <c r="H270" i="259"/>
  <c r="E270" i="259" s="1"/>
  <c r="H269" i="260" s="1"/>
  <c r="I271" i="259"/>
  <c r="F271" i="259" s="1"/>
  <c r="M269" i="260"/>
  <c r="T269" i="259"/>
  <c r="D276" i="259"/>
  <c r="I267" i="260"/>
  <c r="F268" i="261" s="1"/>
  <c r="G268" i="261"/>
  <c r="L268" i="261" s="1"/>
  <c r="I268" i="261"/>
  <c r="M268" i="261" s="1"/>
  <c r="K268" i="261"/>
  <c r="N268" i="261" s="1"/>
  <c r="O267" i="260"/>
  <c r="H268" i="261" s="1"/>
  <c r="U267" i="260"/>
  <c r="J268" i="261" s="1"/>
  <c r="AB267" i="260"/>
  <c r="E268" i="261" s="1"/>
  <c r="C268" i="261"/>
  <c r="AB305" i="269" l="1"/>
  <c r="P237" i="269"/>
  <c r="I238" i="270" s="1"/>
  <c r="M238" i="270" s="1"/>
  <c r="V237" i="269"/>
  <c r="K238" i="270" s="1"/>
  <c r="N238" i="270" s="1"/>
  <c r="B309" i="269"/>
  <c r="V309" i="268"/>
  <c r="M306" i="269"/>
  <c r="S308" i="269"/>
  <c r="Y308" i="269" s="1"/>
  <c r="Z308" i="269" s="1"/>
  <c r="AA308" i="269" s="1"/>
  <c r="G308" i="269"/>
  <c r="J246" i="269"/>
  <c r="G247" i="270" s="1"/>
  <c r="L247" i="270" s="1"/>
  <c r="N248" i="268"/>
  <c r="O281" i="259"/>
  <c r="V281" i="259"/>
  <c r="K311" i="284"/>
  <c r="L311" i="284" s="1"/>
  <c r="W315" i="284"/>
  <c r="X315" i="284" s="1"/>
  <c r="N313" i="283"/>
  <c r="N314" i="283" s="1"/>
  <c r="S317" i="280"/>
  <c r="W317" i="280" s="1"/>
  <c r="W314" i="281"/>
  <c r="X314" i="281" s="1"/>
  <c r="N235" i="275"/>
  <c r="O235" i="275" s="1"/>
  <c r="H236" i="276" s="1"/>
  <c r="P236" i="275"/>
  <c r="I237" i="276" s="1"/>
  <c r="M237" i="276" s="1"/>
  <c r="T234" i="275"/>
  <c r="U234" i="275" s="1"/>
  <c r="J235" i="276" s="1"/>
  <c r="H235" i="275"/>
  <c r="I235" i="275" s="1"/>
  <c r="F236" i="276" s="1"/>
  <c r="B312" i="268"/>
  <c r="C309" i="269"/>
  <c r="T236" i="272"/>
  <c r="U236" i="272" s="1"/>
  <c r="J237" i="273" s="1"/>
  <c r="H236" i="272"/>
  <c r="I236" i="272" s="1"/>
  <c r="F237" i="273" s="1"/>
  <c r="N236" i="272"/>
  <c r="O236" i="272" s="1"/>
  <c r="H237" i="273" s="1"/>
  <c r="H237" i="270"/>
  <c r="F236" i="270"/>
  <c r="J237" i="270"/>
  <c r="N316" i="277"/>
  <c r="N317" i="277" s="1"/>
  <c r="K331" i="266"/>
  <c r="L331" i="266" s="1"/>
  <c r="W294" i="262"/>
  <c r="W292" i="263"/>
  <c r="X292" i="263" s="1"/>
  <c r="K292" i="263"/>
  <c r="L292" i="263" s="1"/>
  <c r="Q280" i="260"/>
  <c r="R280" i="260" s="1"/>
  <c r="U277" i="259"/>
  <c r="K275" i="260"/>
  <c r="L275" i="260" s="1"/>
  <c r="W282" i="259"/>
  <c r="W280" i="260"/>
  <c r="X280" i="260" s="1"/>
  <c r="AA269" i="260"/>
  <c r="D270" i="261" s="1"/>
  <c r="M319" i="298"/>
  <c r="W314" i="287"/>
  <c r="X314" i="287" s="1"/>
  <c r="M317" i="280"/>
  <c r="AB310" i="287"/>
  <c r="AB309" i="293"/>
  <c r="E310" i="294" s="1"/>
  <c r="C310" i="294"/>
  <c r="AB309" i="302"/>
  <c r="E310" i="303" s="1"/>
  <c r="C310" i="303"/>
  <c r="K311" i="283"/>
  <c r="H310" i="283"/>
  <c r="E310" i="283" s="1"/>
  <c r="H308" i="284" s="1"/>
  <c r="I308" i="284" s="1"/>
  <c r="D309" i="303"/>
  <c r="AA309" i="302"/>
  <c r="K314" i="278"/>
  <c r="L314" i="278" s="1"/>
  <c r="C315" i="283"/>
  <c r="T314" i="283"/>
  <c r="D316" i="289"/>
  <c r="C313" i="289"/>
  <c r="T312" i="289"/>
  <c r="D319" i="283"/>
  <c r="L316" i="298"/>
  <c r="K310" i="301"/>
  <c r="H309" i="301"/>
  <c r="E309" i="301" s="1"/>
  <c r="H308" i="302" s="1"/>
  <c r="I308" i="302" s="1"/>
  <c r="F309" i="303" s="1"/>
  <c r="G310" i="303"/>
  <c r="L310" i="303" s="1"/>
  <c r="Q314" i="281"/>
  <c r="R314" i="281" s="1"/>
  <c r="AB310" i="290"/>
  <c r="E311" i="291" s="1"/>
  <c r="C311" i="291"/>
  <c r="Q313" i="284"/>
  <c r="R313" i="284" s="1"/>
  <c r="E311" i="284"/>
  <c r="F311" i="284" s="1"/>
  <c r="M311" i="284"/>
  <c r="B312" i="284"/>
  <c r="S311" i="284"/>
  <c r="Y311" i="284" s="1"/>
  <c r="Z311" i="284" s="1"/>
  <c r="AA311" i="284" s="1"/>
  <c r="C311" i="284"/>
  <c r="O310" i="301"/>
  <c r="I309" i="301"/>
  <c r="F309" i="301" s="1"/>
  <c r="N308" i="302" s="1"/>
  <c r="O308" i="302" s="1"/>
  <c r="H309" i="303" s="1"/>
  <c r="P308" i="302"/>
  <c r="I309" i="303" s="1"/>
  <c r="M309" i="303" s="1"/>
  <c r="R331" i="298"/>
  <c r="Q329" i="299"/>
  <c r="R329" i="299" s="1"/>
  <c r="AB309" i="299"/>
  <c r="E310" i="300" s="1"/>
  <c r="C310" i="300"/>
  <c r="A312" i="291"/>
  <c r="P311" i="290"/>
  <c r="G311" i="290"/>
  <c r="J311" i="290"/>
  <c r="B312" i="290"/>
  <c r="S311" i="290"/>
  <c r="Y311" i="290" s="1"/>
  <c r="Z311" i="290" s="1"/>
  <c r="AA311" i="290" s="1"/>
  <c r="D312" i="291" s="1"/>
  <c r="C311" i="290"/>
  <c r="V311" i="290"/>
  <c r="M311" i="290"/>
  <c r="E311" i="290"/>
  <c r="F311" i="290" s="1"/>
  <c r="O310" i="280"/>
  <c r="I309" i="280"/>
  <c r="F309" i="280" s="1"/>
  <c r="N307" i="281" s="1"/>
  <c r="O307" i="281" s="1"/>
  <c r="P307" i="281"/>
  <c r="M311" i="292"/>
  <c r="J310" i="292"/>
  <c r="G310" i="292" s="1"/>
  <c r="T309" i="293" s="1"/>
  <c r="U309" i="293" s="1"/>
  <c r="J310" i="294" s="1"/>
  <c r="K318" i="287"/>
  <c r="L318" i="287" s="1"/>
  <c r="I310" i="292"/>
  <c r="F310" i="292" s="1"/>
  <c r="N309" i="293" s="1"/>
  <c r="O309" i="293" s="1"/>
  <c r="H310" i="294" s="1"/>
  <c r="L311" i="292"/>
  <c r="N310" i="280"/>
  <c r="H309" i="280"/>
  <c r="E309" i="280" s="1"/>
  <c r="H307" i="281" s="1"/>
  <c r="I307" i="281" s="1"/>
  <c r="J307" i="281"/>
  <c r="C309" i="281"/>
  <c r="E309" i="281"/>
  <c r="F309" i="281" s="1"/>
  <c r="B310" i="281"/>
  <c r="M309" i="281"/>
  <c r="G309" i="281"/>
  <c r="S309" i="281"/>
  <c r="Y309" i="281" s="1"/>
  <c r="Z309" i="281" s="1"/>
  <c r="AA309" i="281" s="1"/>
  <c r="G311" i="287"/>
  <c r="C311" i="287"/>
  <c r="E311" i="287"/>
  <c r="F311" i="287" s="1"/>
  <c r="B312" i="287"/>
  <c r="S311" i="287"/>
  <c r="Y311" i="287" s="1"/>
  <c r="Z311" i="287" s="1"/>
  <c r="AA311" i="287" s="1"/>
  <c r="M311" i="287"/>
  <c r="K311" i="292"/>
  <c r="H310" i="292"/>
  <c r="E310" i="292" s="1"/>
  <c r="H309" i="293" s="1"/>
  <c r="I309" i="293" s="1"/>
  <c r="F310" i="294" s="1"/>
  <c r="R318" i="301"/>
  <c r="Q316" i="302"/>
  <c r="R316" i="302" s="1"/>
  <c r="Q330" i="287"/>
  <c r="R330" i="287" s="1"/>
  <c r="S320" i="301"/>
  <c r="W320" i="301" s="1"/>
  <c r="W318" i="302"/>
  <c r="X318" i="302" s="1"/>
  <c r="Q320" i="301"/>
  <c r="N320" i="301" s="1"/>
  <c r="K318" i="302"/>
  <c r="L318" i="302" s="1"/>
  <c r="M310" i="289"/>
  <c r="J309" i="289"/>
  <c r="G309" i="289" s="1"/>
  <c r="T308" i="290" s="1"/>
  <c r="U308" i="290" s="1"/>
  <c r="J309" i="291" s="1"/>
  <c r="C315" i="298"/>
  <c r="T314" i="298"/>
  <c r="Q314" i="278"/>
  <c r="R314" i="278" s="1"/>
  <c r="K316" i="281"/>
  <c r="L316" i="281" s="1"/>
  <c r="P332" i="277"/>
  <c r="W329" i="278"/>
  <c r="X329" i="278" s="1"/>
  <c r="O310" i="298"/>
  <c r="I309" i="298"/>
  <c r="F309" i="298" s="1"/>
  <c r="N308" i="299" s="1"/>
  <c r="O308" i="299" s="1"/>
  <c r="H309" i="300" s="1"/>
  <c r="P308" i="299"/>
  <c r="I309" i="300" s="1"/>
  <c r="M309" i="300" s="1"/>
  <c r="K310" i="289"/>
  <c r="H309" i="289"/>
  <c r="E309" i="289" s="1"/>
  <c r="H308" i="290" s="1"/>
  <c r="I308" i="290" s="1"/>
  <c r="F309" i="291" s="1"/>
  <c r="T313" i="292"/>
  <c r="D314" i="292"/>
  <c r="I310" i="294"/>
  <c r="M310" i="294" s="1"/>
  <c r="K310" i="294"/>
  <c r="N310" i="294" s="1"/>
  <c r="G310" i="294"/>
  <c r="L310" i="294" s="1"/>
  <c r="T312" i="301"/>
  <c r="D313" i="301"/>
  <c r="A311" i="300"/>
  <c r="M310" i="299"/>
  <c r="B311" i="299"/>
  <c r="G310" i="299"/>
  <c r="S310" i="299"/>
  <c r="Y310" i="299" s="1"/>
  <c r="Z310" i="299" s="1"/>
  <c r="AA310" i="299" s="1"/>
  <c r="D311" i="300" s="1"/>
  <c r="C310" i="299"/>
  <c r="E310" i="299"/>
  <c r="F310" i="299" s="1"/>
  <c r="L310" i="289"/>
  <c r="I309" i="289"/>
  <c r="F309" i="289" s="1"/>
  <c r="N308" i="290" s="1"/>
  <c r="O308" i="290" s="1"/>
  <c r="H309" i="291" s="1"/>
  <c r="AB309" i="278"/>
  <c r="K316" i="280"/>
  <c r="AB310" i="284"/>
  <c r="M316" i="283"/>
  <c r="V331" i="298"/>
  <c r="AB308" i="281"/>
  <c r="A311" i="294"/>
  <c r="P310" i="293"/>
  <c r="S310" i="293"/>
  <c r="Y310" i="293" s="1"/>
  <c r="Z310" i="293" s="1"/>
  <c r="AA310" i="293" s="1"/>
  <c r="D311" i="294" s="1"/>
  <c r="C310" i="293"/>
  <c r="J310" i="293"/>
  <c r="M310" i="293"/>
  <c r="G310" i="293"/>
  <c r="E310" i="293"/>
  <c r="F310" i="293" s="1"/>
  <c r="B311" i="293"/>
  <c r="V310" i="293"/>
  <c r="P310" i="301"/>
  <c r="J309" i="301"/>
  <c r="G309" i="301" s="1"/>
  <c r="T308" i="302" s="1"/>
  <c r="U308" i="302" s="1"/>
  <c r="J309" i="303" s="1"/>
  <c r="V308" i="302"/>
  <c r="K309" i="303" s="1"/>
  <c r="N309" i="303" s="1"/>
  <c r="K317" i="298"/>
  <c r="L315" i="301"/>
  <c r="T315" i="280"/>
  <c r="L318" i="283"/>
  <c r="L316" i="280"/>
  <c r="M316" i="301"/>
  <c r="D318" i="280"/>
  <c r="S330" i="298"/>
  <c r="W328" i="299"/>
  <c r="X328" i="299" s="1"/>
  <c r="A311" i="303"/>
  <c r="S310" i="302"/>
  <c r="Y310" i="302" s="1"/>
  <c r="Z310" i="302" s="1"/>
  <c r="B311" i="302"/>
  <c r="M310" i="302"/>
  <c r="C310" i="302"/>
  <c r="J310" i="302"/>
  <c r="G310" i="302"/>
  <c r="E310" i="302"/>
  <c r="F310" i="302" s="1"/>
  <c r="P310" i="298"/>
  <c r="J309" i="298"/>
  <c r="G309" i="298" s="1"/>
  <c r="T308" i="299" s="1"/>
  <c r="U308" i="299" s="1"/>
  <c r="J309" i="300" s="1"/>
  <c r="V308" i="299"/>
  <c r="K309" i="300" s="1"/>
  <c r="N309" i="300" s="1"/>
  <c r="D318" i="298"/>
  <c r="E310" i="278"/>
  <c r="F310" i="278" s="1"/>
  <c r="G310" i="278"/>
  <c r="J310" i="278"/>
  <c r="P310" i="278"/>
  <c r="C310" i="278"/>
  <c r="V310" i="278"/>
  <c r="S310" i="278"/>
  <c r="Y310" i="278" s="1"/>
  <c r="Z310" i="278" s="1"/>
  <c r="AA310" i="278" s="1"/>
  <c r="M310" i="278"/>
  <c r="B311" i="278"/>
  <c r="O309" i="278"/>
  <c r="I309" i="278"/>
  <c r="U309" i="278"/>
  <c r="O316" i="277"/>
  <c r="O317" i="277" s="1"/>
  <c r="N310" i="298"/>
  <c r="H309" i="298"/>
  <c r="E309" i="298" s="1"/>
  <c r="H308" i="299" s="1"/>
  <c r="I308" i="299" s="1"/>
  <c r="F309" i="300" s="1"/>
  <c r="J308" i="299"/>
  <c r="G309" i="300" s="1"/>
  <c r="L309" i="300" s="1"/>
  <c r="C343" i="301"/>
  <c r="P312" i="283"/>
  <c r="J311" i="283"/>
  <c r="G311" i="283" s="1"/>
  <c r="T309" i="284" s="1"/>
  <c r="U309" i="284" s="1"/>
  <c r="V309" i="284"/>
  <c r="P310" i="280"/>
  <c r="J309" i="280"/>
  <c r="G309" i="280" s="1"/>
  <c r="T307" i="281" s="1"/>
  <c r="U307" i="281" s="1"/>
  <c r="V307" i="281"/>
  <c r="O312" i="283"/>
  <c r="I311" i="283"/>
  <c r="F311" i="283" s="1"/>
  <c r="N309" i="284" s="1"/>
  <c r="O309" i="284" s="1"/>
  <c r="P309" i="284"/>
  <c r="K311" i="291"/>
  <c r="N311" i="291" s="1"/>
  <c r="G311" i="291"/>
  <c r="L311" i="291" s="1"/>
  <c r="I311" i="291"/>
  <c r="M311" i="291" s="1"/>
  <c r="C342" i="271"/>
  <c r="W329" i="298"/>
  <c r="T316" i="286"/>
  <c r="D317" i="286"/>
  <c r="N311" i="286"/>
  <c r="J309" i="287" s="1"/>
  <c r="H310" i="286"/>
  <c r="E310" i="286" s="1"/>
  <c r="H308" i="287" s="1"/>
  <c r="I308" i="287" s="1"/>
  <c r="K345" i="286"/>
  <c r="O311" i="286"/>
  <c r="P309" i="287" s="1"/>
  <c r="I310" i="286"/>
  <c r="F310" i="286" s="1"/>
  <c r="N308" i="287" s="1"/>
  <c r="O308" i="287" s="1"/>
  <c r="C342" i="286"/>
  <c r="L345" i="286"/>
  <c r="M345" i="286"/>
  <c r="P311" i="286"/>
  <c r="V309" i="287" s="1"/>
  <c r="J310" i="286"/>
  <c r="G310" i="286" s="1"/>
  <c r="T308" i="287" s="1"/>
  <c r="U308" i="287" s="1"/>
  <c r="L313" i="277"/>
  <c r="I312" i="277"/>
  <c r="F312" i="277" s="1"/>
  <c r="N310" i="278" s="1"/>
  <c r="H312" i="277"/>
  <c r="E312" i="277" s="1"/>
  <c r="H310" i="278" s="1"/>
  <c r="K313" i="277"/>
  <c r="C313" i="277"/>
  <c r="G312" i="277"/>
  <c r="T310" i="278" s="1"/>
  <c r="T312" i="277"/>
  <c r="D316" i="277"/>
  <c r="M314" i="277"/>
  <c r="J313" i="277"/>
  <c r="K267" i="274"/>
  <c r="L273" i="274"/>
  <c r="C284" i="274"/>
  <c r="M268" i="274"/>
  <c r="O238" i="274"/>
  <c r="P237" i="275" s="1"/>
  <c r="I238" i="276" s="1"/>
  <c r="M238" i="276" s="1"/>
  <c r="I237" i="274"/>
  <c r="F237" i="274" s="1"/>
  <c r="N238" i="274"/>
  <c r="J237" i="275" s="1"/>
  <c r="G238" i="276" s="1"/>
  <c r="L238" i="276" s="1"/>
  <c r="H237" i="274"/>
  <c r="E237" i="274" s="1"/>
  <c r="A310" i="276"/>
  <c r="S309" i="275"/>
  <c r="Y309" i="275" s="1"/>
  <c r="Z309" i="275" s="1"/>
  <c r="B310" i="275"/>
  <c r="E309" i="275"/>
  <c r="F309" i="275" s="1"/>
  <c r="C309" i="275"/>
  <c r="G309" i="275"/>
  <c r="M309" i="275"/>
  <c r="D240" i="274"/>
  <c r="T239" i="274"/>
  <c r="AB308" i="275"/>
  <c r="E309" i="276" s="1"/>
  <c r="C309" i="276"/>
  <c r="Q326" i="275"/>
  <c r="R326" i="275" s="1"/>
  <c r="P237" i="274"/>
  <c r="V236" i="275" s="1"/>
  <c r="K237" i="276" s="1"/>
  <c r="N237" i="276" s="1"/>
  <c r="J236" i="274"/>
  <c r="G236" i="274" s="1"/>
  <c r="D307" i="276"/>
  <c r="AA307" i="275"/>
  <c r="C310" i="272"/>
  <c r="E310" i="272"/>
  <c r="F310" i="272" s="1"/>
  <c r="S310" i="272"/>
  <c r="Y310" i="272" s="1"/>
  <c r="Z310" i="272" s="1"/>
  <c r="G310" i="272"/>
  <c r="B311" i="272"/>
  <c r="M310" i="272"/>
  <c r="K321" i="272"/>
  <c r="L321" i="272" s="1"/>
  <c r="AB309" i="272"/>
  <c r="L317" i="271"/>
  <c r="Q324" i="272"/>
  <c r="R324" i="272" s="1"/>
  <c r="D314" i="271"/>
  <c r="T313" i="271"/>
  <c r="W321" i="272"/>
  <c r="X321" i="272" s="1"/>
  <c r="K317" i="271"/>
  <c r="J310" i="271"/>
  <c r="G310" i="271" s="1"/>
  <c r="M311" i="271"/>
  <c r="O311" i="271"/>
  <c r="P238" i="272" s="1"/>
  <c r="I239" i="273" s="1"/>
  <c r="M239" i="273" s="1"/>
  <c r="I310" i="271"/>
  <c r="F310" i="271" s="1"/>
  <c r="N311" i="271"/>
  <c r="J238" i="272" s="1"/>
  <c r="G239" i="273" s="1"/>
  <c r="L239" i="273" s="1"/>
  <c r="H310" i="271"/>
  <c r="E310" i="271" s="1"/>
  <c r="P323" i="271"/>
  <c r="AA309" i="272"/>
  <c r="P239" i="268"/>
  <c r="J238" i="268"/>
  <c r="G238" i="268" s="1"/>
  <c r="T237" i="269" s="1"/>
  <c r="U237" i="269" s="1"/>
  <c r="O239" i="268"/>
  <c r="I238" i="268"/>
  <c r="F238" i="268" s="1"/>
  <c r="N237" i="269" s="1"/>
  <c r="O237" i="269" s="1"/>
  <c r="D307" i="269"/>
  <c r="K238" i="268"/>
  <c r="H237" i="268"/>
  <c r="E237" i="268" s="1"/>
  <c r="H236" i="269" s="1"/>
  <c r="I236" i="269" s="1"/>
  <c r="L243" i="268"/>
  <c r="C240" i="268"/>
  <c r="T239" i="268"/>
  <c r="D244" i="268"/>
  <c r="E243" i="269" s="1"/>
  <c r="F243" i="269" s="1"/>
  <c r="M245" i="268"/>
  <c r="L339" i="265"/>
  <c r="K339" i="265"/>
  <c r="M341" i="265"/>
  <c r="A311" i="267"/>
  <c r="E310" i="266"/>
  <c r="F310" i="266" s="1"/>
  <c r="B311" i="266"/>
  <c r="C311" i="266" s="1"/>
  <c r="G310" i="266"/>
  <c r="S310" i="266"/>
  <c r="Y310" i="266" s="1"/>
  <c r="Z310" i="266" s="1"/>
  <c r="M310" i="266"/>
  <c r="C310" i="267"/>
  <c r="AB309" i="266"/>
  <c r="E310" i="267" s="1"/>
  <c r="D322" i="266"/>
  <c r="D309" i="267"/>
  <c r="AA309" i="266"/>
  <c r="J309" i="266"/>
  <c r="G310" i="267" s="1"/>
  <c r="L310" i="267" s="1"/>
  <c r="H309" i="265"/>
  <c r="E309" i="265" s="1"/>
  <c r="H308" i="266" s="1"/>
  <c r="I308" i="266" s="1"/>
  <c r="F309" i="267" s="1"/>
  <c r="V309" i="266"/>
  <c r="K310" i="267" s="1"/>
  <c r="N310" i="267" s="1"/>
  <c r="J309" i="265"/>
  <c r="G309" i="265" s="1"/>
  <c r="T308" i="266" s="1"/>
  <c r="U308" i="266" s="1"/>
  <c r="J309" i="267" s="1"/>
  <c r="T313" i="265"/>
  <c r="D314" i="265"/>
  <c r="P309" i="266"/>
  <c r="I310" i="267" s="1"/>
  <c r="M310" i="267" s="1"/>
  <c r="I309" i="265"/>
  <c r="F309" i="265" s="1"/>
  <c r="N308" i="266" s="1"/>
  <c r="O308" i="266" s="1"/>
  <c r="H309" i="267" s="1"/>
  <c r="M276" i="262"/>
  <c r="L277" i="262"/>
  <c r="K276" i="262"/>
  <c r="G271" i="262"/>
  <c r="T270" i="263" s="1"/>
  <c r="D276" i="262"/>
  <c r="C270" i="261"/>
  <c r="AB269" i="260"/>
  <c r="E270" i="261" s="1"/>
  <c r="O269" i="260"/>
  <c r="H270" i="261" s="1"/>
  <c r="I269" i="260"/>
  <c r="F270" i="261" s="1"/>
  <c r="K270" i="261"/>
  <c r="N270" i="261" s="1"/>
  <c r="I270" i="261"/>
  <c r="M270" i="261" s="1"/>
  <c r="G270" i="261"/>
  <c r="L270" i="261" s="1"/>
  <c r="C270" i="260"/>
  <c r="P270" i="260"/>
  <c r="B271" i="260"/>
  <c r="S270" i="260"/>
  <c r="Y270" i="260" s="1"/>
  <c r="Z270" i="260" s="1"/>
  <c r="E270" i="260"/>
  <c r="F270" i="260" s="1"/>
  <c r="A271" i="261"/>
  <c r="N270" i="260"/>
  <c r="G270" i="260"/>
  <c r="J270" i="260"/>
  <c r="AB269" i="263"/>
  <c r="E270" i="264" s="1"/>
  <c r="C270" i="264"/>
  <c r="N272" i="262"/>
  <c r="H271" i="262"/>
  <c r="E271" i="262" s="1"/>
  <c r="H270" i="263" s="1"/>
  <c r="I269" i="263"/>
  <c r="F270" i="264" s="1"/>
  <c r="U269" i="263"/>
  <c r="J270" i="264" s="1"/>
  <c r="O271" i="262"/>
  <c r="I270" i="262"/>
  <c r="F270" i="262" s="1"/>
  <c r="N269" i="263" s="1"/>
  <c r="O269" i="263" s="1"/>
  <c r="H270" i="264" s="1"/>
  <c r="G270" i="264"/>
  <c r="L270" i="264" s="1"/>
  <c r="K270" i="264"/>
  <c r="N270" i="264" s="1"/>
  <c r="P273" i="262"/>
  <c r="J272" i="262"/>
  <c r="A271" i="264"/>
  <c r="C270" i="263"/>
  <c r="E270" i="263"/>
  <c r="F270" i="263" s="1"/>
  <c r="M270" i="263"/>
  <c r="B271" i="263"/>
  <c r="S270" i="263"/>
  <c r="Y270" i="263" s="1"/>
  <c r="Z270" i="263" s="1"/>
  <c r="AA270" i="263" s="1"/>
  <c r="D271" i="264" s="1"/>
  <c r="G270" i="263"/>
  <c r="V270" i="263"/>
  <c r="J270" i="263"/>
  <c r="P269" i="263"/>
  <c r="I270" i="264" s="1"/>
  <c r="M270" i="264" s="1"/>
  <c r="C272" i="262"/>
  <c r="T271" i="262"/>
  <c r="I272" i="259"/>
  <c r="F272" i="259" s="1"/>
  <c r="M270" i="260"/>
  <c r="T270" i="259"/>
  <c r="P271" i="259"/>
  <c r="V270" i="260" s="1"/>
  <c r="J270" i="259"/>
  <c r="G270" i="259" s="1"/>
  <c r="T269" i="260" s="1"/>
  <c r="U269" i="260" s="1"/>
  <c r="J270" i="261" s="1"/>
  <c r="N272" i="259"/>
  <c r="H271" i="259"/>
  <c r="E271" i="259" s="1"/>
  <c r="H270" i="260" s="1"/>
  <c r="D277" i="259"/>
  <c r="P238" i="269" l="1"/>
  <c r="I239" i="270" s="1"/>
  <c r="M239" i="270" s="1"/>
  <c r="B310" i="269"/>
  <c r="J247" i="269"/>
  <c r="G248" i="270" s="1"/>
  <c r="L248" i="270" s="1"/>
  <c r="N249" i="268"/>
  <c r="AB306" i="269"/>
  <c r="S309" i="269"/>
  <c r="Y309" i="269" s="1"/>
  <c r="Z309" i="269" s="1"/>
  <c r="AA309" i="269" s="1"/>
  <c r="G309" i="269"/>
  <c r="V238" i="269"/>
  <c r="K239" i="270" s="1"/>
  <c r="N239" i="270" s="1"/>
  <c r="V310" i="268"/>
  <c r="M307" i="269"/>
  <c r="AA270" i="260"/>
  <c r="D271" i="261" s="1"/>
  <c r="V282" i="259"/>
  <c r="V283" i="259" s="1"/>
  <c r="W330" i="298"/>
  <c r="N315" i="283"/>
  <c r="G311" i="284"/>
  <c r="W316" i="284"/>
  <c r="X316" i="284" s="1"/>
  <c r="J311" i="284"/>
  <c r="K312" i="284"/>
  <c r="L312" i="284" s="1"/>
  <c r="S318" i="280"/>
  <c r="W318" i="280" s="1"/>
  <c r="W315" i="281"/>
  <c r="X315" i="281" s="1"/>
  <c r="T235" i="275"/>
  <c r="U235" i="275" s="1"/>
  <c r="J236" i="276" s="1"/>
  <c r="H236" i="275"/>
  <c r="I236" i="275" s="1"/>
  <c r="F237" i="276" s="1"/>
  <c r="N236" i="275"/>
  <c r="O236" i="275" s="1"/>
  <c r="H237" i="276" s="1"/>
  <c r="B313" i="268"/>
  <c r="C310" i="269"/>
  <c r="P324" i="271"/>
  <c r="V251" i="272" s="1"/>
  <c r="K252" i="273" s="1"/>
  <c r="N252" i="273" s="1"/>
  <c r="V250" i="272"/>
  <c r="K251" i="273" s="1"/>
  <c r="N251" i="273" s="1"/>
  <c r="T237" i="272"/>
  <c r="U237" i="272" s="1"/>
  <c r="J238" i="273" s="1"/>
  <c r="H237" i="272"/>
  <c r="I237" i="272" s="1"/>
  <c r="F238" i="273" s="1"/>
  <c r="N237" i="272"/>
  <c r="O237" i="272" s="1"/>
  <c r="H238" i="273" s="1"/>
  <c r="F237" i="270"/>
  <c r="H238" i="270"/>
  <c r="J238" i="270"/>
  <c r="K332" i="266"/>
  <c r="L332" i="266" s="1"/>
  <c r="N333" i="265"/>
  <c r="N334" i="265" s="1"/>
  <c r="K293" i="263"/>
  <c r="L293" i="263" s="1"/>
  <c r="W295" i="262"/>
  <c r="W293" i="263"/>
  <c r="X293" i="263" s="1"/>
  <c r="U278" i="259"/>
  <c r="K276" i="260"/>
  <c r="L276" i="260" s="1"/>
  <c r="Q281" i="260"/>
  <c r="R281" i="260" s="1"/>
  <c r="O282" i="259"/>
  <c r="W283" i="259"/>
  <c r="W281" i="260"/>
  <c r="X281" i="260" s="1"/>
  <c r="O313" i="283"/>
  <c r="I312" i="283"/>
  <c r="F312" i="283" s="1"/>
  <c r="N310" i="284" s="1"/>
  <c r="O310" i="284" s="1"/>
  <c r="P310" i="284"/>
  <c r="C344" i="301"/>
  <c r="M317" i="301"/>
  <c r="A312" i="300"/>
  <c r="E311" i="299"/>
  <c r="F311" i="299" s="1"/>
  <c r="B312" i="299"/>
  <c r="G311" i="299"/>
  <c r="M311" i="299"/>
  <c r="S311" i="299"/>
  <c r="Y311" i="299" s="1"/>
  <c r="Z311" i="299" s="1"/>
  <c r="AA311" i="299" s="1"/>
  <c r="D312" i="300" s="1"/>
  <c r="C311" i="299"/>
  <c r="K311" i="289"/>
  <c r="H310" i="289"/>
  <c r="E310" i="289" s="1"/>
  <c r="H309" i="290" s="1"/>
  <c r="I309" i="290" s="1"/>
  <c r="F310" i="291" s="1"/>
  <c r="M311" i="289"/>
  <c r="J310" i="289"/>
  <c r="G310" i="289" s="1"/>
  <c r="T309" i="290" s="1"/>
  <c r="U309" i="290" s="1"/>
  <c r="J310" i="291" s="1"/>
  <c r="M312" i="287"/>
  <c r="G312" i="287"/>
  <c r="E312" i="287"/>
  <c r="F312" i="287" s="1"/>
  <c r="B313" i="287"/>
  <c r="C312" i="287"/>
  <c r="S312" i="287"/>
  <c r="Y312" i="287" s="1"/>
  <c r="Z312" i="287" s="1"/>
  <c r="AA312" i="287" s="1"/>
  <c r="S310" i="281"/>
  <c r="Y310" i="281" s="1"/>
  <c r="Z310" i="281" s="1"/>
  <c r="AA310" i="281" s="1"/>
  <c r="C310" i="281"/>
  <c r="B311" i="281"/>
  <c r="M310" i="281"/>
  <c r="G310" i="281"/>
  <c r="E310" i="281"/>
  <c r="F310" i="281" s="1"/>
  <c r="N311" i="280"/>
  <c r="H310" i="280"/>
  <c r="E310" i="280" s="1"/>
  <c r="H308" i="281" s="1"/>
  <c r="I308" i="281" s="1"/>
  <c r="J308" i="281"/>
  <c r="U320" i="301"/>
  <c r="G311" i="303"/>
  <c r="L311" i="303" s="1"/>
  <c r="L316" i="301"/>
  <c r="AB310" i="299"/>
  <c r="E311" i="300" s="1"/>
  <c r="C311" i="300"/>
  <c r="Q315" i="278"/>
  <c r="R315" i="278" s="1"/>
  <c r="L312" i="292"/>
  <c r="I311" i="292"/>
  <c r="F311" i="292" s="1"/>
  <c r="N310" i="293" s="1"/>
  <c r="O310" i="293" s="1"/>
  <c r="H311" i="294" s="1"/>
  <c r="O311" i="280"/>
  <c r="I310" i="280"/>
  <c r="F310" i="280" s="1"/>
  <c r="N308" i="281" s="1"/>
  <c r="O308" i="281" s="1"/>
  <c r="P308" i="281"/>
  <c r="K312" i="283"/>
  <c r="H311" i="283"/>
  <c r="E311" i="283" s="1"/>
  <c r="H309" i="284" s="1"/>
  <c r="I309" i="284" s="1"/>
  <c r="D319" i="298"/>
  <c r="Q321" i="301"/>
  <c r="K319" i="302"/>
  <c r="L319" i="302" s="1"/>
  <c r="A313" i="291"/>
  <c r="B313" i="290"/>
  <c r="P312" i="290"/>
  <c r="M312" i="290"/>
  <c r="G312" i="290"/>
  <c r="J312" i="290"/>
  <c r="C312" i="290"/>
  <c r="S312" i="290"/>
  <c r="Y312" i="290" s="1"/>
  <c r="Z312" i="290" s="1"/>
  <c r="AA312" i="290" s="1"/>
  <c r="D313" i="291" s="1"/>
  <c r="E312" i="290"/>
  <c r="F312" i="290" s="1"/>
  <c r="V312" i="290"/>
  <c r="Q314" i="284"/>
  <c r="R314" i="284" s="1"/>
  <c r="W315" i="287"/>
  <c r="X315" i="287" s="1"/>
  <c r="P311" i="280"/>
  <c r="J310" i="280"/>
  <c r="G310" i="280" s="1"/>
  <c r="T308" i="281" s="1"/>
  <c r="U308" i="281" s="1"/>
  <c r="V308" i="281"/>
  <c r="N311" i="298"/>
  <c r="H310" i="298"/>
  <c r="E310" i="298" s="1"/>
  <c r="H309" i="299" s="1"/>
  <c r="I309" i="299" s="1"/>
  <c r="F310" i="300" s="1"/>
  <c r="J309" i="299"/>
  <c r="G310" i="300" s="1"/>
  <c r="L310" i="300" s="1"/>
  <c r="S331" i="298"/>
  <c r="W331" i="298" s="1"/>
  <c r="W329" i="299"/>
  <c r="X329" i="299" s="1"/>
  <c r="L317" i="280"/>
  <c r="K318" i="298"/>
  <c r="A312" i="294"/>
  <c r="V311" i="293"/>
  <c r="P311" i="293"/>
  <c r="C311" i="293"/>
  <c r="S311" i="293"/>
  <c r="Y311" i="293" s="1"/>
  <c r="Z311" i="293" s="1"/>
  <c r="AA311" i="293" s="1"/>
  <c r="D312" i="294" s="1"/>
  <c r="E311" i="293"/>
  <c r="F311" i="293" s="1"/>
  <c r="G311" i="293"/>
  <c r="B312" i="293"/>
  <c r="M311" i="293"/>
  <c r="J311" i="293"/>
  <c r="M317" i="283"/>
  <c r="O311" i="298"/>
  <c r="I310" i="298"/>
  <c r="F310" i="298" s="1"/>
  <c r="N309" i="299" s="1"/>
  <c r="O309" i="299" s="1"/>
  <c r="H310" i="300" s="1"/>
  <c r="P309" i="299"/>
  <c r="I310" i="300" s="1"/>
  <c r="M310" i="300" s="1"/>
  <c r="R319" i="301"/>
  <c r="Q317" i="302"/>
  <c r="R317" i="302" s="1"/>
  <c r="R332" i="298"/>
  <c r="Q330" i="299"/>
  <c r="R330" i="299" s="1"/>
  <c r="C312" i="284"/>
  <c r="S312" i="284"/>
  <c r="Y312" i="284" s="1"/>
  <c r="Z312" i="284" s="1"/>
  <c r="AA312" i="284" s="1"/>
  <c r="E312" i="284"/>
  <c r="F312" i="284" s="1"/>
  <c r="G312" i="284"/>
  <c r="J312" i="284"/>
  <c r="M312" i="284"/>
  <c r="B313" i="284"/>
  <c r="C316" i="283"/>
  <c r="T315" i="283"/>
  <c r="V318" i="301"/>
  <c r="V319" i="301" s="1"/>
  <c r="L319" i="283"/>
  <c r="S321" i="301"/>
  <c r="W319" i="302"/>
  <c r="X319" i="302" s="1"/>
  <c r="K319" i="287"/>
  <c r="L319" i="287" s="1"/>
  <c r="AB311" i="290"/>
  <c r="E312" i="291" s="1"/>
  <c r="C312" i="291"/>
  <c r="AB311" i="284"/>
  <c r="K311" i="301"/>
  <c r="H310" i="301"/>
  <c r="E310" i="301" s="1"/>
  <c r="H309" i="302" s="1"/>
  <c r="I309" i="302" s="1"/>
  <c r="F310" i="303" s="1"/>
  <c r="M318" i="280"/>
  <c r="M320" i="298"/>
  <c r="C343" i="271"/>
  <c r="J311" i="278"/>
  <c r="C311" i="278"/>
  <c r="B312" i="278"/>
  <c r="S311" i="278"/>
  <c r="Y311" i="278" s="1"/>
  <c r="Z311" i="278" s="1"/>
  <c r="AA311" i="278" s="1"/>
  <c r="M311" i="278"/>
  <c r="G311" i="278"/>
  <c r="P311" i="278"/>
  <c r="V311" i="278"/>
  <c r="E311" i="278"/>
  <c r="F311" i="278" s="1"/>
  <c r="D319" i="280"/>
  <c r="D315" i="292"/>
  <c r="T314" i="292"/>
  <c r="W330" i="278"/>
  <c r="X330" i="278" s="1"/>
  <c r="L317" i="298"/>
  <c r="C314" i="289"/>
  <c r="T313" i="289"/>
  <c r="K315" i="278"/>
  <c r="L315" i="278" s="1"/>
  <c r="AB310" i="278"/>
  <c r="P311" i="298"/>
  <c r="J310" i="298"/>
  <c r="G310" i="298" s="1"/>
  <c r="T309" i="299" s="1"/>
  <c r="U309" i="299" s="1"/>
  <c r="J310" i="300" s="1"/>
  <c r="V309" i="299"/>
  <c r="K310" i="300" s="1"/>
  <c r="N310" i="300" s="1"/>
  <c r="AB310" i="302"/>
  <c r="E311" i="303" s="1"/>
  <c r="C311" i="303"/>
  <c r="P311" i="301"/>
  <c r="J310" i="301"/>
  <c r="G310" i="301" s="1"/>
  <c r="T309" i="302" s="1"/>
  <c r="U309" i="302" s="1"/>
  <c r="J310" i="303" s="1"/>
  <c r="V309" i="302"/>
  <c r="K310" i="303" s="1"/>
  <c r="N310" i="303" s="1"/>
  <c r="G311" i="294"/>
  <c r="L311" i="294" s="1"/>
  <c r="K311" i="294"/>
  <c r="N311" i="294" s="1"/>
  <c r="I311" i="294"/>
  <c r="M311" i="294" s="1"/>
  <c r="K317" i="280"/>
  <c r="L311" i="289"/>
  <c r="I310" i="289"/>
  <c r="F310" i="289" s="1"/>
  <c r="N309" i="290" s="1"/>
  <c r="O309" i="290" s="1"/>
  <c r="H310" i="291" s="1"/>
  <c r="T313" i="301"/>
  <c r="D314" i="301"/>
  <c r="C316" i="298"/>
  <c r="T315" i="298"/>
  <c r="AB311" i="287"/>
  <c r="M312" i="292"/>
  <c r="J311" i="292"/>
  <c r="G311" i="292" s="1"/>
  <c r="T310" i="293" s="1"/>
  <c r="U310" i="293" s="1"/>
  <c r="J311" i="294" s="1"/>
  <c r="I312" i="291"/>
  <c r="M312" i="291" s="1"/>
  <c r="K312" i="291"/>
  <c r="N312" i="291" s="1"/>
  <c r="G312" i="291"/>
  <c r="L312" i="291" s="1"/>
  <c r="O311" i="301"/>
  <c r="I310" i="301"/>
  <c r="F310" i="301" s="1"/>
  <c r="N309" i="302" s="1"/>
  <c r="O309" i="302" s="1"/>
  <c r="H310" i="303" s="1"/>
  <c r="P309" i="302"/>
  <c r="I310" i="303" s="1"/>
  <c r="M310" i="303" s="1"/>
  <c r="AA310" i="302"/>
  <c r="D311" i="303" s="1"/>
  <c r="D310" i="303"/>
  <c r="P313" i="283"/>
  <c r="J312" i="283"/>
  <c r="G312" i="283" s="1"/>
  <c r="T310" i="284" s="1"/>
  <c r="U310" i="284" s="1"/>
  <c r="V310" i="284"/>
  <c r="O318" i="277"/>
  <c r="O310" i="278"/>
  <c r="U310" i="278"/>
  <c r="I310" i="278"/>
  <c r="A312" i="303"/>
  <c r="E311" i="302"/>
  <c r="F311" i="302" s="1"/>
  <c r="S311" i="302"/>
  <c r="Y311" i="302" s="1"/>
  <c r="Z311" i="302" s="1"/>
  <c r="B312" i="302"/>
  <c r="G311" i="302"/>
  <c r="J311" i="302"/>
  <c r="M311" i="302"/>
  <c r="C311" i="302"/>
  <c r="T316" i="280"/>
  <c r="AB310" i="293"/>
  <c r="E311" i="294" s="1"/>
  <c r="C311" i="294"/>
  <c r="K317" i="281"/>
  <c r="L317" i="281" s="1"/>
  <c r="Q331" i="287"/>
  <c r="R331" i="287" s="1"/>
  <c r="K312" i="292"/>
  <c r="H311" i="292"/>
  <c r="E311" i="292" s="1"/>
  <c r="H310" i="293" s="1"/>
  <c r="I310" i="293" s="1"/>
  <c r="F311" i="294" s="1"/>
  <c r="AB309" i="281"/>
  <c r="Q315" i="281"/>
  <c r="R315" i="281" s="1"/>
  <c r="D320" i="283"/>
  <c r="D317" i="289"/>
  <c r="C343" i="286"/>
  <c r="O312" i="286"/>
  <c r="P310" i="287" s="1"/>
  <c r="I311" i="286"/>
  <c r="F311" i="286" s="1"/>
  <c r="N309" i="287" s="1"/>
  <c r="O309" i="287" s="1"/>
  <c r="K346" i="286"/>
  <c r="P312" i="286"/>
  <c r="V310" i="287" s="1"/>
  <c r="J311" i="286"/>
  <c r="G311" i="286" s="1"/>
  <c r="T309" i="287" s="1"/>
  <c r="U309" i="287" s="1"/>
  <c r="N312" i="286"/>
  <c r="J310" i="287" s="1"/>
  <c r="H311" i="286"/>
  <c r="E311" i="286" s="1"/>
  <c r="H309" i="287" s="1"/>
  <c r="I309" i="287" s="1"/>
  <c r="M346" i="286"/>
  <c r="D318" i="286"/>
  <c r="T317" i="286"/>
  <c r="L346" i="286"/>
  <c r="M315" i="277"/>
  <c r="J314" i="277"/>
  <c r="D317" i="277"/>
  <c r="C314" i="277"/>
  <c r="G313" i="277"/>
  <c r="T311" i="278" s="1"/>
  <c r="T313" i="277"/>
  <c r="K314" i="277"/>
  <c r="H313" i="277"/>
  <c r="E313" i="277" s="1"/>
  <c r="H311" i="278" s="1"/>
  <c r="L314" i="277"/>
  <c r="I313" i="277"/>
  <c r="F313" i="277" s="1"/>
  <c r="N311" i="278" s="1"/>
  <c r="M269" i="274"/>
  <c r="C285" i="274"/>
  <c r="L274" i="274"/>
  <c r="K268" i="274"/>
  <c r="D241" i="274"/>
  <c r="T240" i="274"/>
  <c r="P238" i="274"/>
  <c r="V237" i="275" s="1"/>
  <c r="K238" i="276" s="1"/>
  <c r="N238" i="276" s="1"/>
  <c r="J237" i="274"/>
  <c r="G237" i="274" s="1"/>
  <c r="N239" i="274"/>
  <c r="H238" i="274"/>
  <c r="E238" i="274" s="1"/>
  <c r="AB309" i="275"/>
  <c r="E310" i="276" s="1"/>
  <c r="C310" i="276"/>
  <c r="O239" i="274"/>
  <c r="I238" i="274"/>
  <c r="F238" i="274" s="1"/>
  <c r="Q327" i="275"/>
  <c r="R327" i="275" s="1"/>
  <c r="A311" i="276"/>
  <c r="S310" i="275"/>
  <c r="Y310" i="275" s="1"/>
  <c r="Z310" i="275" s="1"/>
  <c r="G310" i="275"/>
  <c r="C310" i="275"/>
  <c r="M310" i="275"/>
  <c r="E310" i="275"/>
  <c r="F310" i="275" s="1"/>
  <c r="B311" i="275"/>
  <c r="D308" i="276"/>
  <c r="AA308" i="275"/>
  <c r="O312" i="271"/>
  <c r="P239" i="272" s="1"/>
  <c r="I240" i="273" s="1"/>
  <c r="M240" i="273" s="1"/>
  <c r="I311" i="271"/>
  <c r="F311" i="271" s="1"/>
  <c r="Q325" i="272"/>
  <c r="R325" i="272" s="1"/>
  <c r="J311" i="271"/>
  <c r="G311" i="271" s="1"/>
  <c r="M312" i="271"/>
  <c r="L318" i="271"/>
  <c r="K318" i="271"/>
  <c r="N312" i="271"/>
  <c r="J239" i="272" s="1"/>
  <c r="G240" i="273" s="1"/>
  <c r="L240" i="273" s="1"/>
  <c r="H311" i="271"/>
  <c r="E311" i="271" s="1"/>
  <c r="K322" i="272"/>
  <c r="L322" i="272" s="1"/>
  <c r="W322" i="272"/>
  <c r="X322" i="272" s="1"/>
  <c r="AB310" i="272"/>
  <c r="D315" i="271"/>
  <c r="T314" i="271"/>
  <c r="C311" i="272"/>
  <c r="G311" i="272"/>
  <c r="E311" i="272"/>
  <c r="F311" i="272" s="1"/>
  <c r="B312" i="272"/>
  <c r="S311" i="272"/>
  <c r="Y311" i="272" s="1"/>
  <c r="Z311" i="272" s="1"/>
  <c r="M311" i="272"/>
  <c r="AA310" i="272"/>
  <c r="M246" i="268"/>
  <c r="K239" i="268"/>
  <c r="H238" i="268"/>
  <c r="E238" i="268" s="1"/>
  <c r="H237" i="269" s="1"/>
  <c r="I237" i="269" s="1"/>
  <c r="D245" i="268"/>
  <c r="E244" i="269" s="1"/>
  <c r="F244" i="269" s="1"/>
  <c r="D308" i="269"/>
  <c r="C241" i="268"/>
  <c r="T240" i="268"/>
  <c r="L244" i="268"/>
  <c r="O240" i="268"/>
  <c r="I239" i="268"/>
  <c r="F239" i="268" s="1"/>
  <c r="N238" i="269" s="1"/>
  <c r="O238" i="269" s="1"/>
  <c r="P240" i="268"/>
  <c r="J239" i="268"/>
  <c r="G239" i="268" s="1"/>
  <c r="T238" i="269" s="1"/>
  <c r="U238" i="269" s="1"/>
  <c r="M342" i="265"/>
  <c r="K340" i="265"/>
  <c r="L340" i="265"/>
  <c r="C311" i="267"/>
  <c r="AB310" i="266"/>
  <c r="E311" i="267" s="1"/>
  <c r="D323" i="266"/>
  <c r="D310" i="267"/>
  <c r="AA310" i="266"/>
  <c r="A312" i="267"/>
  <c r="B312" i="266"/>
  <c r="C312" i="266" s="1"/>
  <c r="G311" i="266"/>
  <c r="S311" i="266"/>
  <c r="Y311" i="266" s="1"/>
  <c r="Z311" i="266" s="1"/>
  <c r="M311" i="266"/>
  <c r="E311" i="266"/>
  <c r="F311" i="266" s="1"/>
  <c r="P310" i="266"/>
  <c r="I311" i="267" s="1"/>
  <c r="M311" i="267" s="1"/>
  <c r="I310" i="265"/>
  <c r="F310" i="265" s="1"/>
  <c r="N309" i="266" s="1"/>
  <c r="O309" i="266" s="1"/>
  <c r="H310" i="267" s="1"/>
  <c r="D315" i="265"/>
  <c r="T314" i="265"/>
  <c r="V310" i="266"/>
  <c r="K311" i="267" s="1"/>
  <c r="N311" i="267" s="1"/>
  <c r="J310" i="265"/>
  <c r="G310" i="265" s="1"/>
  <c r="T309" i="266" s="1"/>
  <c r="U309" i="266" s="1"/>
  <c r="J310" i="267" s="1"/>
  <c r="J310" i="266"/>
  <c r="G311" i="267" s="1"/>
  <c r="L311" i="267" s="1"/>
  <c r="H310" i="265"/>
  <c r="E310" i="265" s="1"/>
  <c r="H309" i="266" s="1"/>
  <c r="I309" i="266" s="1"/>
  <c r="F310" i="267" s="1"/>
  <c r="L278" i="262"/>
  <c r="D277" i="262"/>
  <c r="M277" i="262"/>
  <c r="K277" i="262"/>
  <c r="AB270" i="260"/>
  <c r="E271" i="261" s="1"/>
  <c r="C271" i="261"/>
  <c r="O270" i="260"/>
  <c r="H271" i="261" s="1"/>
  <c r="I270" i="260"/>
  <c r="F271" i="261" s="1"/>
  <c r="I271" i="261"/>
  <c r="M271" i="261" s="1"/>
  <c r="G271" i="261"/>
  <c r="L271" i="261" s="1"/>
  <c r="K271" i="261"/>
  <c r="N271" i="261" s="1"/>
  <c r="A272" i="261"/>
  <c r="C271" i="260"/>
  <c r="N271" i="260"/>
  <c r="J271" i="260"/>
  <c r="G271" i="260"/>
  <c r="P271" i="260"/>
  <c r="B272" i="260"/>
  <c r="E271" i="260"/>
  <c r="F271" i="260" s="1"/>
  <c r="S271" i="260"/>
  <c r="Y271" i="260" s="1"/>
  <c r="Z271" i="260" s="1"/>
  <c r="AA271" i="260" s="1"/>
  <c r="D272" i="261" s="1"/>
  <c r="A272" i="264"/>
  <c r="B272" i="263"/>
  <c r="G271" i="263"/>
  <c r="E271" i="263"/>
  <c r="F271" i="263" s="1"/>
  <c r="V271" i="263"/>
  <c r="J271" i="263"/>
  <c r="C271" i="263"/>
  <c r="M271" i="263"/>
  <c r="S271" i="263"/>
  <c r="Y271" i="263" s="1"/>
  <c r="Z271" i="263" s="1"/>
  <c r="AA271" i="263" s="1"/>
  <c r="D272" i="264" s="1"/>
  <c r="C273" i="262"/>
  <c r="T272" i="262"/>
  <c r="U270" i="263"/>
  <c r="J271" i="264" s="1"/>
  <c r="I270" i="263"/>
  <c r="F271" i="264" s="1"/>
  <c r="O272" i="262"/>
  <c r="P271" i="263" s="1"/>
  <c r="I271" i="262"/>
  <c r="F271" i="262" s="1"/>
  <c r="N270" i="263" s="1"/>
  <c r="O270" i="263" s="1"/>
  <c r="H271" i="264" s="1"/>
  <c r="G271" i="264"/>
  <c r="L271" i="264" s="1"/>
  <c r="K271" i="264"/>
  <c r="N271" i="264" s="1"/>
  <c r="AB270" i="263"/>
  <c r="E271" i="264" s="1"/>
  <c r="C271" i="264"/>
  <c r="P270" i="263"/>
  <c r="I271" i="264" s="1"/>
  <c r="M271" i="264" s="1"/>
  <c r="G272" i="262"/>
  <c r="T271" i="263" s="1"/>
  <c r="P274" i="262"/>
  <c r="J273" i="262"/>
  <c r="N273" i="262"/>
  <c r="H272" i="262"/>
  <c r="E272" i="262" s="1"/>
  <c r="H271" i="263" s="1"/>
  <c r="N273" i="259"/>
  <c r="H272" i="259"/>
  <c r="E272" i="259" s="1"/>
  <c r="H271" i="260" s="1"/>
  <c r="P272" i="259"/>
  <c r="V271" i="260" s="1"/>
  <c r="J271" i="259"/>
  <c r="G271" i="259" s="1"/>
  <c r="T270" i="260" s="1"/>
  <c r="U270" i="260" s="1"/>
  <c r="J271" i="261" s="1"/>
  <c r="M271" i="260"/>
  <c r="T271" i="259"/>
  <c r="D278" i="259"/>
  <c r="I273" i="259"/>
  <c r="F273" i="259" s="1"/>
  <c r="AB307" i="269" l="1"/>
  <c r="S310" i="269"/>
  <c r="Y310" i="269" s="1"/>
  <c r="Z310" i="269" s="1"/>
  <c r="AA310" i="269" s="1"/>
  <c r="G310" i="269"/>
  <c r="P239" i="269"/>
  <c r="I240" i="270" s="1"/>
  <c r="M240" i="270" s="1"/>
  <c r="V311" i="268"/>
  <c r="M308" i="269"/>
  <c r="J248" i="269"/>
  <c r="G249" i="270" s="1"/>
  <c r="L249" i="270" s="1"/>
  <c r="N250" i="268"/>
  <c r="B311" i="269"/>
  <c r="V239" i="269"/>
  <c r="K240" i="270" s="1"/>
  <c r="N240" i="270" s="1"/>
  <c r="U279" i="259"/>
  <c r="K313" i="284"/>
  <c r="L313" i="284" s="1"/>
  <c r="W317" i="284"/>
  <c r="X317" i="284" s="1"/>
  <c r="N316" i="283"/>
  <c r="S319" i="280"/>
  <c r="W319" i="280" s="1"/>
  <c r="W316" i="281"/>
  <c r="X316" i="281" s="1"/>
  <c r="N237" i="275"/>
  <c r="O237" i="275" s="1"/>
  <c r="H238" i="276" s="1"/>
  <c r="T236" i="275"/>
  <c r="U236" i="275" s="1"/>
  <c r="J237" i="276" s="1"/>
  <c r="P238" i="275"/>
  <c r="I239" i="276" s="1"/>
  <c r="M239" i="276" s="1"/>
  <c r="H237" i="275"/>
  <c r="I237" i="275" s="1"/>
  <c r="F238" i="276" s="1"/>
  <c r="J238" i="275"/>
  <c r="G239" i="276" s="1"/>
  <c r="L239" i="276" s="1"/>
  <c r="B314" i="268"/>
  <c r="C311" i="269"/>
  <c r="T238" i="272"/>
  <c r="U238" i="272" s="1"/>
  <c r="J239" i="273" s="1"/>
  <c r="H238" i="272"/>
  <c r="I238" i="272" s="1"/>
  <c r="F239" i="273" s="1"/>
  <c r="N238" i="272"/>
  <c r="O238" i="272" s="1"/>
  <c r="H239" i="273" s="1"/>
  <c r="F238" i="270"/>
  <c r="H239" i="270"/>
  <c r="J239" i="270"/>
  <c r="K333" i="266"/>
  <c r="L333" i="266" s="1"/>
  <c r="W296" i="262"/>
  <c r="W294" i="263"/>
  <c r="X294" i="263" s="1"/>
  <c r="K294" i="263"/>
  <c r="L294" i="263" s="1"/>
  <c r="V284" i="259"/>
  <c r="Q282" i="260"/>
  <c r="R282" i="260" s="1"/>
  <c r="K277" i="260"/>
  <c r="L277" i="260" s="1"/>
  <c r="W284" i="259"/>
  <c r="W282" i="260"/>
  <c r="X282" i="260" s="1"/>
  <c r="O283" i="259"/>
  <c r="D321" i="283"/>
  <c r="K318" i="281"/>
  <c r="L318" i="281" s="1"/>
  <c r="P314" i="283"/>
  <c r="J313" i="283"/>
  <c r="G313" i="283" s="1"/>
  <c r="T311" i="284" s="1"/>
  <c r="U311" i="284" s="1"/>
  <c r="V311" i="284"/>
  <c r="L312" i="289"/>
  <c r="I311" i="289"/>
  <c r="F311" i="289" s="1"/>
  <c r="N310" i="290" s="1"/>
  <c r="O310" i="290" s="1"/>
  <c r="H311" i="291" s="1"/>
  <c r="K316" i="278"/>
  <c r="L316" i="278" s="1"/>
  <c r="S312" i="278"/>
  <c r="Y312" i="278" s="1"/>
  <c r="Z312" i="278" s="1"/>
  <c r="AA312" i="278" s="1"/>
  <c r="G312" i="278"/>
  <c r="P312" i="278"/>
  <c r="J312" i="278"/>
  <c r="M312" i="278"/>
  <c r="B313" i="278"/>
  <c r="V312" i="278"/>
  <c r="E312" i="278"/>
  <c r="F312" i="278" s="1"/>
  <c r="C312" i="278"/>
  <c r="C344" i="271"/>
  <c r="AB312" i="290"/>
  <c r="E313" i="291" s="1"/>
  <c r="C313" i="291"/>
  <c r="L313" i="292"/>
  <c r="I312" i="292"/>
  <c r="F312" i="292" s="1"/>
  <c r="N311" i="293" s="1"/>
  <c r="G312" i="303"/>
  <c r="L312" i="303" s="1"/>
  <c r="K318" i="280"/>
  <c r="M321" i="298"/>
  <c r="N318" i="277"/>
  <c r="N319" i="277" s="1"/>
  <c r="C317" i="283"/>
  <c r="T316" i="283"/>
  <c r="R333" i="298"/>
  <c r="Q331" i="299"/>
  <c r="R331" i="299" s="1"/>
  <c r="AB311" i="293"/>
  <c r="E312" i="294" s="1"/>
  <c r="C312" i="294"/>
  <c r="S332" i="298"/>
  <c r="W332" i="298" s="1"/>
  <c r="W330" i="299"/>
  <c r="X330" i="299" s="1"/>
  <c r="N312" i="280"/>
  <c r="H311" i="280"/>
  <c r="E311" i="280" s="1"/>
  <c r="H309" i="281" s="1"/>
  <c r="I309" i="281" s="1"/>
  <c r="J309" i="281"/>
  <c r="A313" i="300"/>
  <c r="E312" i="299"/>
  <c r="F312" i="299" s="1"/>
  <c r="G312" i="299"/>
  <c r="C312" i="299"/>
  <c r="B313" i="299"/>
  <c r="S312" i="299"/>
  <c r="Y312" i="299" s="1"/>
  <c r="Z312" i="299" s="1"/>
  <c r="AA312" i="299" s="1"/>
  <c r="D313" i="300" s="1"/>
  <c r="M312" i="299"/>
  <c r="M318" i="301"/>
  <c r="Q316" i="281"/>
  <c r="R316" i="281" s="1"/>
  <c r="K313" i="283"/>
  <c r="H312" i="283"/>
  <c r="E312" i="283" s="1"/>
  <c r="H310" i="284" s="1"/>
  <c r="I310" i="284" s="1"/>
  <c r="V332" i="298"/>
  <c r="AB312" i="287"/>
  <c r="C317" i="298"/>
  <c r="T316" i="298"/>
  <c r="P312" i="301"/>
  <c r="J311" i="301"/>
  <c r="G311" i="301" s="1"/>
  <c r="T310" i="302" s="1"/>
  <c r="U310" i="302" s="1"/>
  <c r="J311" i="303" s="1"/>
  <c r="V310" i="302"/>
  <c r="K311" i="303" s="1"/>
  <c r="N311" i="303" s="1"/>
  <c r="P312" i="298"/>
  <c r="J311" i="298"/>
  <c r="G311" i="298" s="1"/>
  <c r="T310" i="299" s="1"/>
  <c r="U310" i="299" s="1"/>
  <c r="J311" i="300" s="1"/>
  <c r="V310" i="299"/>
  <c r="K311" i="300" s="1"/>
  <c r="N311" i="300" s="1"/>
  <c r="M319" i="280"/>
  <c r="S313" i="284"/>
  <c r="Y313" i="284" s="1"/>
  <c r="Z313" i="284" s="1"/>
  <c r="AA313" i="284" s="1"/>
  <c r="C313" i="284"/>
  <c r="G313" i="284"/>
  <c r="M313" i="284"/>
  <c r="B314" i="284"/>
  <c r="J313" i="284"/>
  <c r="E313" i="284"/>
  <c r="F313" i="284" s="1"/>
  <c r="R320" i="301"/>
  <c r="V320" i="301" s="1"/>
  <c r="Q318" i="302"/>
  <c r="R318" i="302" s="1"/>
  <c r="A313" i="294"/>
  <c r="S312" i="293"/>
  <c r="Y312" i="293" s="1"/>
  <c r="Z312" i="293" s="1"/>
  <c r="AA312" i="293" s="1"/>
  <c r="D313" i="294" s="1"/>
  <c r="J312" i="293"/>
  <c r="P312" i="293"/>
  <c r="C312" i="293"/>
  <c r="E312" i="293"/>
  <c r="F312" i="293" s="1"/>
  <c r="M312" i="293"/>
  <c r="B313" i="293"/>
  <c r="G312" i="293"/>
  <c r="V312" i="293"/>
  <c r="I312" i="294"/>
  <c r="M312" i="294" s="1"/>
  <c r="G312" i="294"/>
  <c r="L312" i="294" s="1"/>
  <c r="K312" i="294"/>
  <c r="N312" i="294" s="1"/>
  <c r="A314" i="291"/>
  <c r="V313" i="290"/>
  <c r="M313" i="290"/>
  <c r="E313" i="290"/>
  <c r="F313" i="290" s="1"/>
  <c r="G313" i="290"/>
  <c r="S313" i="290"/>
  <c r="Y313" i="290" s="1"/>
  <c r="Z313" i="290" s="1"/>
  <c r="AA313" i="290" s="1"/>
  <c r="D314" i="291" s="1"/>
  <c r="C313" i="290"/>
  <c r="P313" i="290"/>
  <c r="J313" i="290"/>
  <c r="B314" i="290"/>
  <c r="C345" i="301"/>
  <c r="D318" i="289"/>
  <c r="K313" i="292"/>
  <c r="H312" i="292"/>
  <c r="E312" i="292" s="1"/>
  <c r="H311" i="293" s="1"/>
  <c r="I311" i="293" s="1"/>
  <c r="F312" i="294" s="1"/>
  <c r="T317" i="280"/>
  <c r="O312" i="301"/>
  <c r="I311" i="301"/>
  <c r="F311" i="301" s="1"/>
  <c r="N310" i="302" s="1"/>
  <c r="O310" i="302" s="1"/>
  <c r="H311" i="303" s="1"/>
  <c r="P310" i="302"/>
  <c r="I311" i="303" s="1"/>
  <c r="M311" i="303" s="1"/>
  <c r="M313" i="292"/>
  <c r="J312" i="292"/>
  <c r="G312" i="292" s="1"/>
  <c r="T311" i="293" s="1"/>
  <c r="U311" i="293" s="1"/>
  <c r="J312" i="294" s="1"/>
  <c r="K320" i="287"/>
  <c r="L320" i="287" s="1"/>
  <c r="AB312" i="284"/>
  <c r="K319" i="298"/>
  <c r="N312" i="298"/>
  <c r="H311" i="298"/>
  <c r="E311" i="298" s="1"/>
  <c r="H310" i="299" s="1"/>
  <c r="I310" i="299" s="1"/>
  <c r="F311" i="300" s="1"/>
  <c r="J310" i="299"/>
  <c r="G311" i="300" s="1"/>
  <c r="L311" i="300" s="1"/>
  <c r="W316" i="287"/>
  <c r="X316" i="287" s="1"/>
  <c r="K313" i="291"/>
  <c r="N313" i="291" s="1"/>
  <c r="G313" i="291"/>
  <c r="L313" i="291" s="1"/>
  <c r="I313" i="291"/>
  <c r="M313" i="291" s="1"/>
  <c r="Q322" i="301"/>
  <c r="K320" i="302"/>
  <c r="L320" i="302" s="1"/>
  <c r="L317" i="301"/>
  <c r="U321" i="301"/>
  <c r="A313" i="303"/>
  <c r="S312" i="302"/>
  <c r="Y312" i="302" s="1"/>
  <c r="Z312" i="302" s="1"/>
  <c r="C312" i="302"/>
  <c r="M312" i="302"/>
  <c r="J312" i="302"/>
  <c r="B313" i="302"/>
  <c r="E312" i="302"/>
  <c r="F312" i="302" s="1"/>
  <c r="G312" i="302"/>
  <c r="D315" i="301"/>
  <c r="T314" i="301"/>
  <c r="C315" i="289"/>
  <c r="T314" i="289"/>
  <c r="W331" i="278"/>
  <c r="X331" i="278" s="1"/>
  <c r="D320" i="280"/>
  <c r="M318" i="283"/>
  <c r="AB310" i="281"/>
  <c r="B314" i="287"/>
  <c r="S313" i="287"/>
  <c r="Y313" i="287" s="1"/>
  <c r="Z313" i="287" s="1"/>
  <c r="AA313" i="287" s="1"/>
  <c r="M313" i="287"/>
  <c r="E313" i="287"/>
  <c r="F313" i="287" s="1"/>
  <c r="G313" i="287"/>
  <c r="C313" i="287"/>
  <c r="M312" i="289"/>
  <c r="J311" i="289"/>
  <c r="G311" i="289" s="1"/>
  <c r="T310" i="290" s="1"/>
  <c r="U310" i="290" s="1"/>
  <c r="J311" i="291" s="1"/>
  <c r="AB311" i="299"/>
  <c r="E312" i="300" s="1"/>
  <c r="C312" i="300"/>
  <c r="Q332" i="287"/>
  <c r="R332" i="287" s="1"/>
  <c r="AA311" i="302"/>
  <c r="D312" i="303" s="1"/>
  <c r="L318" i="298"/>
  <c r="AB311" i="278"/>
  <c r="K312" i="301"/>
  <c r="H311" i="301"/>
  <c r="E311" i="301" s="1"/>
  <c r="H310" i="302" s="1"/>
  <c r="I310" i="302" s="1"/>
  <c r="F311" i="303" s="1"/>
  <c r="S322" i="301"/>
  <c r="W320" i="302"/>
  <c r="X320" i="302" s="1"/>
  <c r="O312" i="298"/>
  <c r="I311" i="298"/>
  <c r="F311" i="298" s="1"/>
  <c r="N310" i="299" s="1"/>
  <c r="O310" i="299" s="1"/>
  <c r="H311" i="300" s="1"/>
  <c r="P310" i="299"/>
  <c r="I311" i="300" s="1"/>
  <c r="M311" i="300" s="1"/>
  <c r="O311" i="293"/>
  <c r="H312" i="294" s="1"/>
  <c r="D320" i="298"/>
  <c r="O312" i="280"/>
  <c r="I311" i="280"/>
  <c r="F311" i="280" s="1"/>
  <c r="N309" i="281" s="1"/>
  <c r="O309" i="281" s="1"/>
  <c r="P309" i="281"/>
  <c r="G311" i="281"/>
  <c r="B312" i="281"/>
  <c r="E311" i="281"/>
  <c r="F311" i="281" s="1"/>
  <c r="M311" i="281"/>
  <c r="S311" i="281"/>
  <c r="Y311" i="281" s="1"/>
  <c r="Z311" i="281" s="1"/>
  <c r="AA311" i="281" s="1"/>
  <c r="C311" i="281"/>
  <c r="O314" i="283"/>
  <c r="I313" i="283"/>
  <c r="F313" i="283" s="1"/>
  <c r="N311" i="284" s="1"/>
  <c r="O311" i="284" s="1"/>
  <c r="P311" i="284"/>
  <c r="AB311" i="302"/>
  <c r="E312" i="303" s="1"/>
  <c r="C312" i="303"/>
  <c r="D316" i="292"/>
  <c r="T315" i="292"/>
  <c r="O311" i="278"/>
  <c r="U311" i="278"/>
  <c r="I311" i="278"/>
  <c r="L320" i="283"/>
  <c r="L318" i="280"/>
  <c r="P312" i="280"/>
  <c r="J311" i="280"/>
  <c r="G311" i="280" s="1"/>
  <c r="T309" i="281" s="1"/>
  <c r="U309" i="281" s="1"/>
  <c r="V309" i="281"/>
  <c r="Q315" i="284"/>
  <c r="R315" i="284" s="1"/>
  <c r="O319" i="277"/>
  <c r="Q316" i="278"/>
  <c r="R316" i="278" s="1"/>
  <c r="K312" i="289"/>
  <c r="H311" i="289"/>
  <c r="E311" i="289" s="1"/>
  <c r="H310" i="290" s="1"/>
  <c r="I310" i="290" s="1"/>
  <c r="F311" i="291" s="1"/>
  <c r="W321" i="301"/>
  <c r="N321" i="301"/>
  <c r="N322" i="301" s="1"/>
  <c r="P333" i="277"/>
  <c r="P334" i="277" s="1"/>
  <c r="M347" i="286"/>
  <c r="N313" i="286"/>
  <c r="J311" i="287" s="1"/>
  <c r="H312" i="286"/>
  <c r="E312" i="286" s="1"/>
  <c r="H310" i="287" s="1"/>
  <c r="I310" i="287" s="1"/>
  <c r="P313" i="286"/>
  <c r="V311" i="287" s="1"/>
  <c r="J312" i="286"/>
  <c r="G312" i="286" s="1"/>
  <c r="T310" i="287" s="1"/>
  <c r="U310" i="287" s="1"/>
  <c r="K347" i="286"/>
  <c r="L347" i="286"/>
  <c r="O313" i="286"/>
  <c r="P311" i="287" s="1"/>
  <c r="I312" i="286"/>
  <c r="F312" i="286" s="1"/>
  <c r="N310" i="287" s="1"/>
  <c r="O310" i="287" s="1"/>
  <c r="T318" i="286"/>
  <c r="D319" i="286"/>
  <c r="C344" i="286"/>
  <c r="H314" i="277"/>
  <c r="E314" i="277" s="1"/>
  <c r="H312" i="278" s="1"/>
  <c r="K315" i="277"/>
  <c r="C315" i="277"/>
  <c r="G314" i="277"/>
  <c r="T312" i="278" s="1"/>
  <c r="T314" i="277"/>
  <c r="I314" i="277"/>
  <c r="F314" i="277" s="1"/>
  <c r="N312" i="278" s="1"/>
  <c r="L315" i="277"/>
  <c r="D318" i="277"/>
  <c r="M316" i="277"/>
  <c r="J315" i="277"/>
  <c r="K269" i="274"/>
  <c r="L275" i="274"/>
  <c r="C286" i="274"/>
  <c r="M270" i="274"/>
  <c r="A312" i="276"/>
  <c r="B312" i="275"/>
  <c r="S311" i="275"/>
  <c r="Y311" i="275" s="1"/>
  <c r="Z311" i="275" s="1"/>
  <c r="G311" i="275"/>
  <c r="C311" i="275"/>
  <c r="M311" i="275"/>
  <c r="E311" i="275"/>
  <c r="F311" i="275" s="1"/>
  <c r="N240" i="274"/>
  <c r="H239" i="274"/>
  <c r="E239" i="274" s="1"/>
  <c r="Q328" i="275"/>
  <c r="R328" i="275" s="1"/>
  <c r="C311" i="276"/>
  <c r="AB310" i="275"/>
  <c r="E311" i="276" s="1"/>
  <c r="P239" i="274"/>
  <c r="V238" i="275" s="1"/>
  <c r="K239" i="276" s="1"/>
  <c r="N239" i="276" s="1"/>
  <c r="J238" i="274"/>
  <c r="G238" i="274" s="1"/>
  <c r="D242" i="274"/>
  <c r="T241" i="274"/>
  <c r="O240" i="274"/>
  <c r="P239" i="275" s="1"/>
  <c r="I240" i="276" s="1"/>
  <c r="M240" i="276" s="1"/>
  <c r="I239" i="274"/>
  <c r="F239" i="274" s="1"/>
  <c r="D309" i="276"/>
  <c r="AA309" i="275"/>
  <c r="L319" i="271"/>
  <c r="K323" i="272"/>
  <c r="L323" i="272" s="1"/>
  <c r="AB311" i="272"/>
  <c r="M313" i="271"/>
  <c r="J312" i="271"/>
  <c r="G312" i="271" s="1"/>
  <c r="N313" i="271"/>
  <c r="J240" i="272" s="1"/>
  <c r="G241" i="273" s="1"/>
  <c r="L241" i="273" s="1"/>
  <c r="H312" i="271"/>
  <c r="E312" i="271" s="1"/>
  <c r="D316" i="271"/>
  <c r="T315" i="271"/>
  <c r="Q326" i="272"/>
  <c r="R326" i="272" s="1"/>
  <c r="O313" i="271"/>
  <c r="P240" i="272" s="1"/>
  <c r="I241" i="273" s="1"/>
  <c r="M241" i="273" s="1"/>
  <c r="I312" i="271"/>
  <c r="F312" i="271" s="1"/>
  <c r="B313" i="272"/>
  <c r="E312" i="272"/>
  <c r="F312" i="272" s="1"/>
  <c r="G312" i="272"/>
  <c r="S312" i="272"/>
  <c r="Y312" i="272" s="1"/>
  <c r="Z312" i="272" s="1"/>
  <c r="M312" i="272"/>
  <c r="C312" i="272"/>
  <c r="K319" i="271"/>
  <c r="W323" i="272"/>
  <c r="X323" i="272" s="1"/>
  <c r="P325" i="271"/>
  <c r="AA311" i="272"/>
  <c r="P241" i="268"/>
  <c r="J240" i="268"/>
  <c r="G240" i="268" s="1"/>
  <c r="T239" i="269" s="1"/>
  <c r="U239" i="269" s="1"/>
  <c r="D309" i="269"/>
  <c r="D246" i="268"/>
  <c r="E245" i="269" s="1"/>
  <c r="F245" i="269" s="1"/>
  <c r="O241" i="268"/>
  <c r="I240" i="268"/>
  <c r="F240" i="268" s="1"/>
  <c r="N239" i="269" s="1"/>
  <c r="O239" i="269" s="1"/>
  <c r="L245" i="268"/>
  <c r="K240" i="268"/>
  <c r="H239" i="268"/>
  <c r="E239" i="268" s="1"/>
  <c r="H238" i="269" s="1"/>
  <c r="I238" i="269" s="1"/>
  <c r="M247" i="268"/>
  <c r="C242" i="268"/>
  <c r="T241" i="268"/>
  <c r="L341" i="265"/>
  <c r="K341" i="265"/>
  <c r="M343" i="265"/>
  <c r="A313" i="267"/>
  <c r="E312" i="266"/>
  <c r="F312" i="266" s="1"/>
  <c r="B313" i="266"/>
  <c r="C313" i="266" s="1"/>
  <c r="G312" i="266"/>
  <c r="S312" i="266"/>
  <c r="Y312" i="266" s="1"/>
  <c r="Z312" i="266" s="1"/>
  <c r="M312" i="266"/>
  <c r="AA311" i="266"/>
  <c r="D311" i="267"/>
  <c r="D324" i="266"/>
  <c r="C312" i="267"/>
  <c r="AB311" i="266"/>
  <c r="E312" i="267" s="1"/>
  <c r="V311" i="266"/>
  <c r="K312" i="267" s="1"/>
  <c r="N312" i="267" s="1"/>
  <c r="J311" i="265"/>
  <c r="G311" i="265" s="1"/>
  <c r="T310" i="266" s="1"/>
  <c r="U310" i="266" s="1"/>
  <c r="J311" i="267" s="1"/>
  <c r="J311" i="266"/>
  <c r="G312" i="267" s="1"/>
  <c r="L312" i="267" s="1"/>
  <c r="H311" i="265"/>
  <c r="E311" i="265" s="1"/>
  <c r="H310" i="266" s="1"/>
  <c r="I310" i="266" s="1"/>
  <c r="F311" i="267" s="1"/>
  <c r="T315" i="265"/>
  <c r="D316" i="265"/>
  <c r="P311" i="266"/>
  <c r="I312" i="267" s="1"/>
  <c r="M312" i="267" s="1"/>
  <c r="I311" i="265"/>
  <c r="F311" i="265" s="1"/>
  <c r="N310" i="266" s="1"/>
  <c r="O310" i="266" s="1"/>
  <c r="H311" i="267" s="1"/>
  <c r="D278" i="262"/>
  <c r="K278" i="262"/>
  <c r="L279" i="262"/>
  <c r="J274" i="262"/>
  <c r="P275" i="262"/>
  <c r="M278" i="262"/>
  <c r="I271" i="260"/>
  <c r="F272" i="261" s="1"/>
  <c r="O271" i="260"/>
  <c r="H272" i="261" s="1"/>
  <c r="C272" i="261"/>
  <c r="AB271" i="260"/>
  <c r="E272" i="261" s="1"/>
  <c r="A273" i="261"/>
  <c r="B273" i="260"/>
  <c r="G272" i="260"/>
  <c r="C272" i="260"/>
  <c r="S272" i="260"/>
  <c r="Y272" i="260" s="1"/>
  <c r="Z272" i="260" s="1"/>
  <c r="AA272" i="260" s="1"/>
  <c r="D273" i="261" s="1"/>
  <c r="E272" i="260"/>
  <c r="F272" i="260" s="1"/>
  <c r="J272" i="260"/>
  <c r="N272" i="260"/>
  <c r="P272" i="260"/>
  <c r="G272" i="261"/>
  <c r="L272" i="261" s="1"/>
  <c r="I272" i="261"/>
  <c r="M272" i="261" s="1"/>
  <c r="K272" i="261"/>
  <c r="N272" i="261" s="1"/>
  <c r="G273" i="262"/>
  <c r="T272" i="263" s="1"/>
  <c r="AB271" i="263"/>
  <c r="E272" i="264" s="1"/>
  <c r="C272" i="264"/>
  <c r="O273" i="262"/>
  <c r="P272" i="263" s="1"/>
  <c r="I272" i="262"/>
  <c r="F272" i="262" s="1"/>
  <c r="N271" i="263" s="1"/>
  <c r="O271" i="263" s="1"/>
  <c r="H272" i="264" s="1"/>
  <c r="I271" i="263"/>
  <c r="F272" i="264" s="1"/>
  <c r="U271" i="263"/>
  <c r="J272" i="264" s="1"/>
  <c r="B273" i="263"/>
  <c r="B274" i="263" s="1"/>
  <c r="A273" i="264"/>
  <c r="J272" i="263"/>
  <c r="S272" i="263"/>
  <c r="Y272" i="263" s="1"/>
  <c r="Z272" i="263" s="1"/>
  <c r="AA272" i="263" s="1"/>
  <c r="D273" i="264" s="1"/>
  <c r="G272" i="263"/>
  <c r="C272" i="263"/>
  <c r="E272" i="263"/>
  <c r="F272" i="263" s="1"/>
  <c r="M272" i="263"/>
  <c r="V272" i="263"/>
  <c r="N274" i="262"/>
  <c r="H273" i="262"/>
  <c r="E273" i="262" s="1"/>
  <c r="H272" i="263" s="1"/>
  <c r="C274" i="262"/>
  <c r="T273" i="262"/>
  <c r="G272" i="264"/>
  <c r="L272" i="264" s="1"/>
  <c r="I272" i="264"/>
  <c r="M272" i="264" s="1"/>
  <c r="K272" i="264"/>
  <c r="N272" i="264" s="1"/>
  <c r="D279" i="259"/>
  <c r="M272" i="260"/>
  <c r="T272" i="259"/>
  <c r="P273" i="259"/>
  <c r="V272" i="260" s="1"/>
  <c r="J272" i="259"/>
  <c r="G272" i="259" s="1"/>
  <c r="T271" i="260" s="1"/>
  <c r="U271" i="260" s="1"/>
  <c r="J272" i="261" s="1"/>
  <c r="I274" i="259"/>
  <c r="F274" i="259" s="1"/>
  <c r="N274" i="259"/>
  <c r="H273" i="259"/>
  <c r="E273" i="259" s="1"/>
  <c r="H272" i="260" s="1"/>
  <c r="W322" i="301" l="1"/>
  <c r="B312" i="269"/>
  <c r="S311" i="269"/>
  <c r="G311" i="269"/>
  <c r="V312" i="268"/>
  <c r="M309" i="269"/>
  <c r="P240" i="269"/>
  <c r="I241" i="270" s="1"/>
  <c r="M241" i="270" s="1"/>
  <c r="V240" i="269"/>
  <c r="K241" i="270" s="1"/>
  <c r="N241" i="270" s="1"/>
  <c r="J249" i="269"/>
  <c r="G250" i="270" s="1"/>
  <c r="L250" i="270" s="1"/>
  <c r="N251" i="268"/>
  <c r="AB308" i="269"/>
  <c r="U322" i="301"/>
  <c r="V333" i="298"/>
  <c r="W318" i="284"/>
  <c r="X318" i="284" s="1"/>
  <c r="K314" i="284"/>
  <c r="L314" i="284" s="1"/>
  <c r="S320" i="280"/>
  <c r="W320" i="280" s="1"/>
  <c r="W317" i="281"/>
  <c r="X317" i="281" s="1"/>
  <c r="H238" i="275"/>
  <c r="I238" i="275" s="1"/>
  <c r="F239" i="276" s="1"/>
  <c r="N238" i="275"/>
  <c r="O238" i="275" s="1"/>
  <c r="H239" i="276" s="1"/>
  <c r="J239" i="275"/>
  <c r="G240" i="276" s="1"/>
  <c r="L240" i="276" s="1"/>
  <c r="T237" i="275"/>
  <c r="U237" i="275" s="1"/>
  <c r="J238" i="276" s="1"/>
  <c r="B315" i="268"/>
  <c r="C312" i="269"/>
  <c r="Y311" i="269"/>
  <c r="Z311" i="269" s="1"/>
  <c r="AA311" i="269" s="1"/>
  <c r="P326" i="271"/>
  <c r="V253" i="272" s="1"/>
  <c r="K254" i="273" s="1"/>
  <c r="N254" i="273" s="1"/>
  <c r="V252" i="272"/>
  <c r="K253" i="273" s="1"/>
  <c r="N253" i="273" s="1"/>
  <c r="H239" i="272"/>
  <c r="I239" i="272" s="1"/>
  <c r="F240" i="273" s="1"/>
  <c r="N239" i="272"/>
  <c r="O239" i="272" s="1"/>
  <c r="H240" i="273" s="1"/>
  <c r="T239" i="272"/>
  <c r="U239" i="272" s="1"/>
  <c r="J240" i="273" s="1"/>
  <c r="H240" i="270"/>
  <c r="J240" i="270"/>
  <c r="F239" i="270"/>
  <c r="K334" i="266"/>
  <c r="L334" i="266" s="1"/>
  <c r="N335" i="265"/>
  <c r="N336" i="265" s="1"/>
  <c r="K295" i="263"/>
  <c r="L295" i="263" s="1"/>
  <c r="W297" i="262"/>
  <c r="W295" i="263"/>
  <c r="X295" i="263" s="1"/>
  <c r="W285" i="259"/>
  <c r="W283" i="260"/>
  <c r="X283" i="260" s="1"/>
  <c r="U280" i="259"/>
  <c r="K278" i="260"/>
  <c r="L278" i="260" s="1"/>
  <c r="V285" i="259"/>
  <c r="Q283" i="260"/>
  <c r="R283" i="260" s="1"/>
  <c r="O284" i="259"/>
  <c r="O285" i="259" s="1"/>
  <c r="AA312" i="302"/>
  <c r="D313" i="303" s="1"/>
  <c r="Q316" i="284"/>
  <c r="R316" i="284" s="1"/>
  <c r="O315" i="283"/>
  <c r="I314" i="283"/>
  <c r="F314" i="283" s="1"/>
  <c r="N312" i="284" s="1"/>
  <c r="O312" i="284" s="1"/>
  <c r="P312" i="284"/>
  <c r="AB311" i="281"/>
  <c r="S323" i="301"/>
  <c r="W321" i="302"/>
  <c r="X321" i="302" s="1"/>
  <c r="L319" i="298"/>
  <c r="M313" i="289"/>
  <c r="J312" i="289"/>
  <c r="G312" i="289" s="1"/>
  <c r="T311" i="290" s="1"/>
  <c r="U311" i="290" s="1"/>
  <c r="J312" i="291" s="1"/>
  <c r="D319" i="289"/>
  <c r="A314" i="294"/>
  <c r="P313" i="293"/>
  <c r="E313" i="293"/>
  <c r="F313" i="293" s="1"/>
  <c r="J313" i="293"/>
  <c r="B314" i="293"/>
  <c r="S313" i="293"/>
  <c r="Y313" i="293" s="1"/>
  <c r="Z313" i="293" s="1"/>
  <c r="AA313" i="293" s="1"/>
  <c r="D314" i="294" s="1"/>
  <c r="M313" i="293"/>
  <c r="G313" i="293"/>
  <c r="V313" i="293"/>
  <c r="C313" i="293"/>
  <c r="AB313" i="284"/>
  <c r="H313" i="283"/>
  <c r="E313" i="283" s="1"/>
  <c r="H311" i="284" s="1"/>
  <c r="I311" i="284" s="1"/>
  <c r="K314" i="283"/>
  <c r="Q317" i="281"/>
  <c r="R317" i="281" s="1"/>
  <c r="AB312" i="278"/>
  <c r="D316" i="301"/>
  <c r="T315" i="301"/>
  <c r="A314" i="303"/>
  <c r="E313" i="302"/>
  <c r="F313" i="302" s="1"/>
  <c r="B314" i="302"/>
  <c r="J313" i="302"/>
  <c r="M313" i="302"/>
  <c r="C313" i="302"/>
  <c r="S313" i="302"/>
  <c r="Y313" i="302" s="1"/>
  <c r="Z313" i="302" s="1"/>
  <c r="AA313" i="302" s="1"/>
  <c r="D314" i="303" s="1"/>
  <c r="G313" i="302"/>
  <c r="AB312" i="293"/>
  <c r="E313" i="294" s="1"/>
  <c r="C313" i="294"/>
  <c r="K313" i="294"/>
  <c r="N313" i="294" s="1"/>
  <c r="G313" i="294"/>
  <c r="L313" i="294" s="1"/>
  <c r="I313" i="294"/>
  <c r="M313" i="294" s="1"/>
  <c r="K319" i="280"/>
  <c r="W323" i="301"/>
  <c r="K313" i="301"/>
  <c r="H312" i="301"/>
  <c r="E312" i="301" s="1"/>
  <c r="H311" i="302" s="1"/>
  <c r="I311" i="302" s="1"/>
  <c r="F312" i="303" s="1"/>
  <c r="AB313" i="287"/>
  <c r="W332" i="278"/>
  <c r="X332" i="278" s="1"/>
  <c r="Q323" i="301"/>
  <c r="N323" i="301" s="1"/>
  <c r="K321" i="302"/>
  <c r="L321" i="302" s="1"/>
  <c r="W317" i="287"/>
  <c r="X317" i="287" s="1"/>
  <c r="O313" i="301"/>
  <c r="I312" i="301"/>
  <c r="F312" i="301" s="1"/>
  <c r="N311" i="302" s="1"/>
  <c r="O311" i="302" s="1"/>
  <c r="H312" i="303" s="1"/>
  <c r="P311" i="302"/>
  <c r="I312" i="303" s="1"/>
  <c r="M312" i="303" s="1"/>
  <c r="A315" i="291"/>
  <c r="G314" i="290"/>
  <c r="V314" i="290"/>
  <c r="S314" i="290"/>
  <c r="Y314" i="290" s="1"/>
  <c r="Z314" i="290" s="1"/>
  <c r="AA314" i="290" s="1"/>
  <c r="D315" i="291" s="1"/>
  <c r="M314" i="290"/>
  <c r="P314" i="290"/>
  <c r="J314" i="290"/>
  <c r="E314" i="290"/>
  <c r="F314" i="290" s="1"/>
  <c r="B315" i="290"/>
  <c r="C314" i="290"/>
  <c r="M320" i="280"/>
  <c r="R334" i="298"/>
  <c r="Q332" i="299"/>
  <c r="R332" i="299" s="1"/>
  <c r="K317" i="278"/>
  <c r="L317" i="278" s="1"/>
  <c r="P313" i="280"/>
  <c r="J312" i="280"/>
  <c r="G312" i="280" s="1"/>
  <c r="T310" i="281" s="1"/>
  <c r="U310" i="281" s="1"/>
  <c r="V310" i="281"/>
  <c r="D317" i="292"/>
  <c r="T316" i="292"/>
  <c r="G312" i="281"/>
  <c r="C312" i="281"/>
  <c r="M312" i="281"/>
  <c r="S312" i="281"/>
  <c r="Y312" i="281" s="1"/>
  <c r="Z312" i="281" s="1"/>
  <c r="AA312" i="281" s="1"/>
  <c r="B313" i="281"/>
  <c r="E312" i="281"/>
  <c r="F312" i="281" s="1"/>
  <c r="O313" i="280"/>
  <c r="I312" i="280"/>
  <c r="F312" i="280" s="1"/>
  <c r="N310" i="281" s="1"/>
  <c r="O310" i="281" s="1"/>
  <c r="P310" i="281"/>
  <c r="AB312" i="302"/>
  <c r="E313" i="303" s="1"/>
  <c r="C313" i="303"/>
  <c r="C346" i="301"/>
  <c r="AB313" i="290"/>
  <c r="E314" i="291" s="1"/>
  <c r="C314" i="291"/>
  <c r="R321" i="301"/>
  <c r="Q319" i="302"/>
  <c r="R319" i="302" s="1"/>
  <c r="A314" i="300"/>
  <c r="E313" i="299"/>
  <c r="F313" i="299" s="1"/>
  <c r="G313" i="299"/>
  <c r="C313" i="299"/>
  <c r="B314" i="299"/>
  <c r="M313" i="299"/>
  <c r="S313" i="299"/>
  <c r="Y313" i="299" s="1"/>
  <c r="Z313" i="299" s="1"/>
  <c r="AA313" i="299" s="1"/>
  <c r="D314" i="300" s="1"/>
  <c r="C345" i="271"/>
  <c r="K313" i="289"/>
  <c r="H312" i="289"/>
  <c r="E312" i="289" s="1"/>
  <c r="H311" i="290" s="1"/>
  <c r="I311" i="290" s="1"/>
  <c r="F312" i="291" s="1"/>
  <c r="L321" i="283"/>
  <c r="D321" i="298"/>
  <c r="O313" i="298"/>
  <c r="I312" i="298"/>
  <c r="F312" i="298" s="1"/>
  <c r="N311" i="299" s="1"/>
  <c r="O311" i="299" s="1"/>
  <c r="H312" i="300" s="1"/>
  <c r="P311" i="299"/>
  <c r="I312" i="300" s="1"/>
  <c r="M312" i="300" s="1"/>
  <c r="Q333" i="287"/>
  <c r="R333" i="287" s="1"/>
  <c r="B315" i="287"/>
  <c r="G314" i="287"/>
  <c r="M314" i="287"/>
  <c r="S314" i="287"/>
  <c r="Y314" i="287" s="1"/>
  <c r="Z314" i="287" s="1"/>
  <c r="AA314" i="287" s="1"/>
  <c r="E314" i="287"/>
  <c r="F314" i="287" s="1"/>
  <c r="C314" i="287"/>
  <c r="M319" i="283"/>
  <c r="K321" i="287"/>
  <c r="L321" i="287" s="1"/>
  <c r="T318" i="280"/>
  <c r="P313" i="298"/>
  <c r="J312" i="298"/>
  <c r="G312" i="298" s="1"/>
  <c r="T311" i="299" s="1"/>
  <c r="U311" i="299" s="1"/>
  <c r="J312" i="300" s="1"/>
  <c r="V311" i="299"/>
  <c r="K312" i="300" s="1"/>
  <c r="N312" i="300" s="1"/>
  <c r="C318" i="298"/>
  <c r="T317" i="298"/>
  <c r="M319" i="301"/>
  <c r="N313" i="280"/>
  <c r="H312" i="280"/>
  <c r="E312" i="280" s="1"/>
  <c r="H310" i="281" s="1"/>
  <c r="I310" i="281" s="1"/>
  <c r="J310" i="281"/>
  <c r="C318" i="283"/>
  <c r="T317" i="283"/>
  <c r="I313" i="292"/>
  <c r="F313" i="292" s="1"/>
  <c r="N312" i="293" s="1"/>
  <c r="O312" i="293" s="1"/>
  <c r="H313" i="294" s="1"/>
  <c r="L314" i="292"/>
  <c r="I312" i="289"/>
  <c r="F312" i="289" s="1"/>
  <c r="N311" i="290" s="1"/>
  <c r="O311" i="290" s="1"/>
  <c r="H312" i="291" s="1"/>
  <c r="L313" i="289"/>
  <c r="K319" i="281"/>
  <c r="L319" i="281" s="1"/>
  <c r="L319" i="280"/>
  <c r="N313" i="298"/>
  <c r="H312" i="298"/>
  <c r="E312" i="298" s="1"/>
  <c r="H311" i="299" s="1"/>
  <c r="I311" i="299" s="1"/>
  <c r="F312" i="300" s="1"/>
  <c r="J311" i="299"/>
  <c r="G312" i="300" s="1"/>
  <c r="L312" i="300" s="1"/>
  <c r="I312" i="278"/>
  <c r="U312" i="278"/>
  <c r="O312" i="278"/>
  <c r="D322" i="283"/>
  <c r="O320" i="277"/>
  <c r="Q317" i="278"/>
  <c r="R317" i="278" s="1"/>
  <c r="C316" i="289"/>
  <c r="T315" i="289"/>
  <c r="U323" i="301"/>
  <c r="K320" i="298"/>
  <c r="H313" i="292"/>
  <c r="E313" i="292" s="1"/>
  <c r="H312" i="293" s="1"/>
  <c r="I312" i="293" s="1"/>
  <c r="F313" i="294" s="1"/>
  <c r="K314" i="292"/>
  <c r="I314" i="291"/>
  <c r="M314" i="291" s="1"/>
  <c r="G314" i="291"/>
  <c r="L314" i="291" s="1"/>
  <c r="K314" i="291"/>
  <c r="N314" i="291" s="1"/>
  <c r="G314" i="284"/>
  <c r="E314" i="284"/>
  <c r="F314" i="284" s="1"/>
  <c r="S314" i="284"/>
  <c r="Y314" i="284" s="1"/>
  <c r="Z314" i="284" s="1"/>
  <c r="AA314" i="284" s="1"/>
  <c r="J314" i="284"/>
  <c r="C314" i="284"/>
  <c r="M314" i="284"/>
  <c r="B315" i="284"/>
  <c r="V334" i="298"/>
  <c r="AB312" i="299"/>
  <c r="E313" i="300" s="1"/>
  <c r="C313" i="300"/>
  <c r="S333" i="298"/>
  <c r="W331" i="299"/>
  <c r="X331" i="299" s="1"/>
  <c r="M322" i="298"/>
  <c r="D321" i="280"/>
  <c r="G313" i="303"/>
  <c r="L313" i="303" s="1"/>
  <c r="L318" i="301"/>
  <c r="M314" i="292"/>
  <c r="J313" i="292"/>
  <c r="G313" i="292" s="1"/>
  <c r="T312" i="293" s="1"/>
  <c r="U312" i="293" s="1"/>
  <c r="J313" i="294" s="1"/>
  <c r="P313" i="301"/>
  <c r="J312" i="301"/>
  <c r="G312" i="301" s="1"/>
  <c r="T311" i="302" s="1"/>
  <c r="U311" i="302" s="1"/>
  <c r="J312" i="303" s="1"/>
  <c r="V311" i="302"/>
  <c r="K312" i="303" s="1"/>
  <c r="N312" i="303" s="1"/>
  <c r="S313" i="278"/>
  <c r="Y313" i="278" s="1"/>
  <c r="Z313" i="278" s="1"/>
  <c r="AA313" i="278" s="1"/>
  <c r="B314" i="278"/>
  <c r="P313" i="278"/>
  <c r="G313" i="278"/>
  <c r="V313" i="278"/>
  <c r="C313" i="278"/>
  <c r="J313" i="278"/>
  <c r="E313" i="278"/>
  <c r="F313" i="278" s="1"/>
  <c r="M313" i="278"/>
  <c r="P315" i="283"/>
  <c r="J314" i="283"/>
  <c r="G314" i="283" s="1"/>
  <c r="T312" i="284" s="1"/>
  <c r="U312" i="284" s="1"/>
  <c r="V312" i="284"/>
  <c r="O314" i="286"/>
  <c r="P312" i="287" s="1"/>
  <c r="I313" i="286"/>
  <c r="F313" i="286" s="1"/>
  <c r="N311" i="287" s="1"/>
  <c r="O311" i="287" s="1"/>
  <c r="L348" i="286"/>
  <c r="K348" i="286"/>
  <c r="P314" i="286"/>
  <c r="V312" i="287" s="1"/>
  <c r="J313" i="286"/>
  <c r="G313" i="286" s="1"/>
  <c r="T311" i="287" s="1"/>
  <c r="U311" i="287" s="1"/>
  <c r="C345" i="286"/>
  <c r="N314" i="286"/>
  <c r="J312" i="287" s="1"/>
  <c r="H313" i="286"/>
  <c r="E313" i="286" s="1"/>
  <c r="H311" i="287" s="1"/>
  <c r="I311" i="287" s="1"/>
  <c r="T319" i="286"/>
  <c r="D320" i="286"/>
  <c r="M348" i="286"/>
  <c r="M317" i="277"/>
  <c r="J316" i="277"/>
  <c r="D319" i="277"/>
  <c r="L316" i="277"/>
  <c r="I315" i="277"/>
  <c r="F315" i="277" s="1"/>
  <c r="N313" i="278" s="1"/>
  <c r="C316" i="277"/>
  <c r="G315" i="277"/>
  <c r="T313" i="278" s="1"/>
  <c r="T315" i="277"/>
  <c r="H315" i="277"/>
  <c r="E315" i="277" s="1"/>
  <c r="H313" i="278" s="1"/>
  <c r="K316" i="277"/>
  <c r="M271" i="274"/>
  <c r="C287" i="274"/>
  <c r="L276" i="274"/>
  <c r="K270" i="274"/>
  <c r="AB311" i="275"/>
  <c r="E312" i="276" s="1"/>
  <c r="C312" i="276"/>
  <c r="N241" i="274"/>
  <c r="H240" i="274"/>
  <c r="E240" i="274" s="1"/>
  <c r="O241" i="274"/>
  <c r="P240" i="275" s="1"/>
  <c r="I241" i="276" s="1"/>
  <c r="M241" i="276" s="1"/>
  <c r="I240" i="274"/>
  <c r="F240" i="274" s="1"/>
  <c r="D243" i="274"/>
  <c r="T242" i="274"/>
  <c r="A313" i="276"/>
  <c r="C312" i="275"/>
  <c r="B313" i="275"/>
  <c r="E312" i="275"/>
  <c r="F312" i="275" s="1"/>
  <c r="S312" i="275"/>
  <c r="Y312" i="275" s="1"/>
  <c r="Z312" i="275" s="1"/>
  <c r="G312" i="275"/>
  <c r="M312" i="275"/>
  <c r="Q329" i="275"/>
  <c r="R329" i="275" s="1"/>
  <c r="P240" i="274"/>
  <c r="V239" i="275" s="1"/>
  <c r="K240" i="276" s="1"/>
  <c r="N240" i="276" s="1"/>
  <c r="J239" i="274"/>
  <c r="G239" i="274" s="1"/>
  <c r="D310" i="276"/>
  <c r="AA310" i="275"/>
  <c r="O314" i="271"/>
  <c r="P241" i="272" s="1"/>
  <c r="I242" i="273" s="1"/>
  <c r="M242" i="273" s="1"/>
  <c r="I313" i="271"/>
  <c r="F313" i="271" s="1"/>
  <c r="M314" i="271"/>
  <c r="J313" i="271"/>
  <c r="G313" i="271" s="1"/>
  <c r="W324" i="272"/>
  <c r="X324" i="272" s="1"/>
  <c r="Q327" i="272"/>
  <c r="R327" i="272" s="1"/>
  <c r="K324" i="272"/>
  <c r="L324" i="272" s="1"/>
  <c r="L320" i="271"/>
  <c r="D317" i="271"/>
  <c r="T316" i="271"/>
  <c r="K320" i="271"/>
  <c r="S313" i="272"/>
  <c r="Y313" i="272" s="1"/>
  <c r="Z313" i="272" s="1"/>
  <c r="C313" i="272"/>
  <c r="M313" i="272"/>
  <c r="B314" i="272"/>
  <c r="G313" i="272"/>
  <c r="E313" i="272"/>
  <c r="F313" i="272" s="1"/>
  <c r="AB312" i="272"/>
  <c r="N314" i="271"/>
  <c r="J241" i="272" s="1"/>
  <c r="G242" i="273" s="1"/>
  <c r="L242" i="273" s="1"/>
  <c r="H313" i="271"/>
  <c r="E313" i="271" s="1"/>
  <c r="AA312" i="272"/>
  <c r="C243" i="268"/>
  <c r="T242" i="268"/>
  <c r="D247" i="268"/>
  <c r="E246" i="269" s="1"/>
  <c r="F246" i="269" s="1"/>
  <c r="M248" i="268"/>
  <c r="D310" i="269"/>
  <c r="K241" i="268"/>
  <c r="H240" i="268"/>
  <c r="E240" i="268" s="1"/>
  <c r="H239" i="269" s="1"/>
  <c r="I239" i="269" s="1"/>
  <c r="L246" i="268"/>
  <c r="O242" i="268"/>
  <c r="I241" i="268"/>
  <c r="F241" i="268" s="1"/>
  <c r="N240" i="269" s="1"/>
  <c r="O240" i="269" s="1"/>
  <c r="P242" i="268"/>
  <c r="J241" i="268"/>
  <c r="G241" i="268" s="1"/>
  <c r="T240" i="269" s="1"/>
  <c r="U240" i="269" s="1"/>
  <c r="M344" i="265"/>
  <c r="K342" i="265"/>
  <c r="L342" i="265"/>
  <c r="D312" i="267"/>
  <c r="AA312" i="266"/>
  <c r="D313" i="267" s="1"/>
  <c r="C313" i="267"/>
  <c r="AB312" i="266"/>
  <c r="E313" i="267" s="1"/>
  <c r="A314" i="267"/>
  <c r="G313" i="266"/>
  <c r="S313" i="266"/>
  <c r="Y313" i="266" s="1"/>
  <c r="Z313" i="266" s="1"/>
  <c r="M313" i="266"/>
  <c r="E313" i="266"/>
  <c r="F313" i="266" s="1"/>
  <c r="B314" i="266"/>
  <c r="C314" i="266" s="1"/>
  <c r="D325" i="266"/>
  <c r="P312" i="266"/>
  <c r="I313" i="267" s="1"/>
  <c r="M313" i="267" s="1"/>
  <c r="I312" i="265"/>
  <c r="F312" i="265" s="1"/>
  <c r="N311" i="266" s="1"/>
  <c r="O311" i="266" s="1"/>
  <c r="H312" i="267" s="1"/>
  <c r="D317" i="265"/>
  <c r="T316" i="265"/>
  <c r="J312" i="266"/>
  <c r="G313" i="267" s="1"/>
  <c r="L313" i="267" s="1"/>
  <c r="H312" i="265"/>
  <c r="E312" i="265" s="1"/>
  <c r="H311" i="266" s="1"/>
  <c r="I311" i="266" s="1"/>
  <c r="F312" i="267" s="1"/>
  <c r="V312" i="266"/>
  <c r="K313" i="267" s="1"/>
  <c r="N313" i="267" s="1"/>
  <c r="J312" i="265"/>
  <c r="G312" i="265" s="1"/>
  <c r="T311" i="266" s="1"/>
  <c r="U311" i="266" s="1"/>
  <c r="J312" i="267" s="1"/>
  <c r="K279" i="262"/>
  <c r="M279" i="262"/>
  <c r="P276" i="262"/>
  <c r="J275" i="262"/>
  <c r="D279" i="262"/>
  <c r="H274" i="262"/>
  <c r="N275" i="262"/>
  <c r="J274" i="263" s="1"/>
  <c r="C274" i="263"/>
  <c r="G274" i="263"/>
  <c r="V274" i="263"/>
  <c r="B275" i="263"/>
  <c r="M274" i="263"/>
  <c r="A275" i="264"/>
  <c r="E274" i="263"/>
  <c r="F274" i="263" s="1"/>
  <c r="S274" i="263"/>
  <c r="L280" i="262"/>
  <c r="T274" i="262"/>
  <c r="C275" i="262"/>
  <c r="AB272" i="260"/>
  <c r="E273" i="261" s="1"/>
  <c r="C273" i="261"/>
  <c r="I273" i="261"/>
  <c r="M273" i="261" s="1"/>
  <c r="K273" i="261"/>
  <c r="N273" i="261" s="1"/>
  <c r="G273" i="261"/>
  <c r="L273" i="261" s="1"/>
  <c r="A274" i="261"/>
  <c r="C273" i="260"/>
  <c r="G273" i="260"/>
  <c r="N273" i="260"/>
  <c r="J273" i="260"/>
  <c r="P273" i="260"/>
  <c r="B274" i="260"/>
  <c r="S273" i="260"/>
  <c r="Y273" i="260" s="1"/>
  <c r="Z273" i="260" s="1"/>
  <c r="AA273" i="260" s="1"/>
  <c r="D274" i="261" s="1"/>
  <c r="E273" i="260"/>
  <c r="F273" i="260" s="1"/>
  <c r="O272" i="260"/>
  <c r="H273" i="261" s="1"/>
  <c r="I272" i="260"/>
  <c r="F273" i="261" s="1"/>
  <c r="E274" i="262"/>
  <c r="H273" i="263" s="1"/>
  <c r="AB272" i="263"/>
  <c r="E273" i="264" s="1"/>
  <c r="C273" i="264"/>
  <c r="U272" i="263"/>
  <c r="J273" i="264" s="1"/>
  <c r="I272" i="263"/>
  <c r="F273" i="264" s="1"/>
  <c r="O274" i="262"/>
  <c r="I273" i="262"/>
  <c r="F273" i="262" s="1"/>
  <c r="N272" i="263" s="1"/>
  <c r="O272" i="263" s="1"/>
  <c r="H273" i="264" s="1"/>
  <c r="C273" i="263"/>
  <c r="S273" i="263"/>
  <c r="Y273" i="263" s="1"/>
  <c r="Z273" i="263" s="1"/>
  <c r="AA273" i="263" s="1"/>
  <c r="D274" i="264" s="1"/>
  <c r="J273" i="263"/>
  <c r="G273" i="263"/>
  <c r="V273" i="263"/>
  <c r="A274" i="264"/>
  <c r="E273" i="263"/>
  <c r="F273" i="263" s="1"/>
  <c r="M273" i="263"/>
  <c r="G274" i="262"/>
  <c r="T273" i="263" s="1"/>
  <c r="G273" i="264"/>
  <c r="L273" i="264" s="1"/>
  <c r="I273" i="264"/>
  <c r="M273" i="264" s="1"/>
  <c r="K273" i="264"/>
  <c r="N273" i="264" s="1"/>
  <c r="P274" i="259"/>
  <c r="V273" i="260" s="1"/>
  <c r="J273" i="259"/>
  <c r="G273" i="259" s="1"/>
  <c r="T272" i="260" s="1"/>
  <c r="U272" i="260" s="1"/>
  <c r="J273" i="261" s="1"/>
  <c r="I275" i="259"/>
  <c r="F275" i="259" s="1"/>
  <c r="M273" i="260"/>
  <c r="T273" i="259"/>
  <c r="N275" i="259"/>
  <c r="H274" i="259"/>
  <c r="E274" i="259" s="1"/>
  <c r="H273" i="260" s="1"/>
  <c r="D280" i="259"/>
  <c r="V241" i="269" l="1"/>
  <c r="K242" i="270" s="1"/>
  <c r="N242" i="270" s="1"/>
  <c r="B313" i="269"/>
  <c r="J250" i="269"/>
  <c r="G251" i="270" s="1"/>
  <c r="L251" i="270" s="1"/>
  <c r="N252" i="268"/>
  <c r="P241" i="269"/>
  <c r="I242" i="270" s="1"/>
  <c r="M242" i="270" s="1"/>
  <c r="AB309" i="269"/>
  <c r="V313" i="268"/>
  <c r="M310" i="269"/>
  <c r="S312" i="269"/>
  <c r="Y312" i="269" s="1"/>
  <c r="Z312" i="269" s="1"/>
  <c r="AA312" i="269" s="1"/>
  <c r="G312" i="269"/>
  <c r="W286" i="259"/>
  <c r="K315" i="284"/>
  <c r="L315" i="284" s="1"/>
  <c r="W319" i="284"/>
  <c r="X319" i="284" s="1"/>
  <c r="N317" i="283"/>
  <c r="N318" i="283" s="1"/>
  <c r="S321" i="280"/>
  <c r="W321" i="280" s="1"/>
  <c r="W318" i="281"/>
  <c r="X318" i="281" s="1"/>
  <c r="N239" i="275"/>
  <c r="O239" i="275" s="1"/>
  <c r="H240" i="276" s="1"/>
  <c r="H239" i="275"/>
  <c r="I239" i="275" s="1"/>
  <c r="F240" i="276" s="1"/>
  <c r="T238" i="275"/>
  <c r="U238" i="275" s="1"/>
  <c r="J239" i="276" s="1"/>
  <c r="J240" i="275"/>
  <c r="G241" i="276" s="1"/>
  <c r="L241" i="276" s="1"/>
  <c r="B316" i="268"/>
  <c r="C313" i="269"/>
  <c r="T240" i="272"/>
  <c r="U240" i="272" s="1"/>
  <c r="J241" i="273" s="1"/>
  <c r="N240" i="272"/>
  <c r="O240" i="272" s="1"/>
  <c r="H241" i="273" s="1"/>
  <c r="H240" i="272"/>
  <c r="I240" i="272" s="1"/>
  <c r="F241" i="273" s="1"/>
  <c r="J241" i="270"/>
  <c r="F240" i="270"/>
  <c r="H241" i="270"/>
  <c r="N320" i="277"/>
  <c r="K335" i="266"/>
  <c r="L335" i="266" s="1"/>
  <c r="W298" i="262"/>
  <c r="W296" i="263"/>
  <c r="X296" i="263" s="1"/>
  <c r="K296" i="263"/>
  <c r="L296" i="263" s="1"/>
  <c r="U281" i="259"/>
  <c r="K279" i="260"/>
  <c r="L279" i="260" s="1"/>
  <c r="W284" i="260"/>
  <c r="X284" i="260" s="1"/>
  <c r="V286" i="259"/>
  <c r="Q284" i="260"/>
  <c r="R284" i="260" s="1"/>
  <c r="P316" i="283"/>
  <c r="J315" i="283"/>
  <c r="G315" i="283" s="1"/>
  <c r="T313" i="284" s="1"/>
  <c r="U313" i="284" s="1"/>
  <c r="V313" i="284"/>
  <c r="P314" i="301"/>
  <c r="J313" i="301"/>
  <c r="G313" i="301" s="1"/>
  <c r="T312" i="302" s="1"/>
  <c r="U312" i="302" s="1"/>
  <c r="J313" i="303" s="1"/>
  <c r="V312" i="302"/>
  <c r="K313" i="303" s="1"/>
  <c r="N313" i="303" s="1"/>
  <c r="AB314" i="284"/>
  <c r="C319" i="283"/>
  <c r="T318" i="283"/>
  <c r="M320" i="283"/>
  <c r="AB314" i="287"/>
  <c r="T317" i="292"/>
  <c r="D318" i="292"/>
  <c r="W333" i="278"/>
  <c r="X333" i="278" s="1"/>
  <c r="AB313" i="278"/>
  <c r="D322" i="280"/>
  <c r="S334" i="298"/>
  <c r="W332" i="299"/>
  <c r="X332" i="299" s="1"/>
  <c r="K320" i="281"/>
  <c r="L320" i="281" s="1"/>
  <c r="L322" i="283"/>
  <c r="C347" i="301"/>
  <c r="R335" i="298"/>
  <c r="Q333" i="299"/>
  <c r="R333" i="299" s="1"/>
  <c r="AB314" i="290"/>
  <c r="E315" i="291" s="1"/>
  <c r="C315" i="291"/>
  <c r="G314" i="294"/>
  <c r="L314" i="294" s="1"/>
  <c r="I314" i="294"/>
  <c r="M314" i="294" s="1"/>
  <c r="K314" i="294"/>
  <c r="N314" i="294" s="1"/>
  <c r="L320" i="298"/>
  <c r="W333" i="298"/>
  <c r="I313" i="278"/>
  <c r="U313" i="278"/>
  <c r="O313" i="278"/>
  <c r="M315" i="292"/>
  <c r="J314" i="292"/>
  <c r="G314" i="292" s="1"/>
  <c r="T313" i="293" s="1"/>
  <c r="U313" i="293" s="1"/>
  <c r="J314" i="294" s="1"/>
  <c r="K315" i="292"/>
  <c r="H314" i="292"/>
  <c r="E314" i="292" s="1"/>
  <c r="H313" i="293" s="1"/>
  <c r="C317" i="289"/>
  <c r="T316" i="289"/>
  <c r="I313" i="289"/>
  <c r="F313" i="289" s="1"/>
  <c r="N312" i="290" s="1"/>
  <c r="O312" i="290" s="1"/>
  <c r="H313" i="291" s="1"/>
  <c r="L314" i="289"/>
  <c r="E315" i="287"/>
  <c r="F315" i="287" s="1"/>
  <c r="G315" i="287"/>
  <c r="C315" i="287"/>
  <c r="M315" i="287"/>
  <c r="B316" i="287"/>
  <c r="S315" i="287"/>
  <c r="Y315" i="287" s="1"/>
  <c r="Z315" i="287" s="1"/>
  <c r="AA315" i="287" s="1"/>
  <c r="AB313" i="299"/>
  <c r="E314" i="300" s="1"/>
  <c r="C314" i="300"/>
  <c r="O314" i="301"/>
  <c r="I313" i="301"/>
  <c r="F313" i="301" s="1"/>
  <c r="N312" i="302" s="1"/>
  <c r="O312" i="302" s="1"/>
  <c r="H313" i="303" s="1"/>
  <c r="P312" i="302"/>
  <c r="I313" i="303" s="1"/>
  <c r="M313" i="303" s="1"/>
  <c r="Q318" i="281"/>
  <c r="R318" i="281" s="1"/>
  <c r="AB313" i="293"/>
  <c r="E314" i="294" s="1"/>
  <c r="C314" i="294"/>
  <c r="D320" i="289"/>
  <c r="O316" i="283"/>
  <c r="I315" i="283"/>
  <c r="F315" i="283" s="1"/>
  <c r="N313" i="284" s="1"/>
  <c r="O313" i="284" s="1"/>
  <c r="P313" i="284"/>
  <c r="S314" i="278"/>
  <c r="Y314" i="278" s="1"/>
  <c r="Z314" i="278" s="1"/>
  <c r="AA314" i="278" s="1"/>
  <c r="G314" i="278"/>
  <c r="V314" i="278"/>
  <c r="C314" i="278"/>
  <c r="J314" i="278"/>
  <c r="P314" i="278"/>
  <c r="B315" i="278"/>
  <c r="M314" i="278"/>
  <c r="E314" i="278"/>
  <c r="F314" i="278" s="1"/>
  <c r="L319" i="301"/>
  <c r="K314" i="289"/>
  <c r="H313" i="289"/>
  <c r="E313" i="289" s="1"/>
  <c r="H312" i="290" s="1"/>
  <c r="I312" i="290" s="1"/>
  <c r="F313" i="291" s="1"/>
  <c r="G313" i="281"/>
  <c r="M313" i="281"/>
  <c r="S313" i="281"/>
  <c r="Y313" i="281" s="1"/>
  <c r="Z313" i="281" s="1"/>
  <c r="AA313" i="281" s="1"/>
  <c r="C313" i="281"/>
  <c r="B314" i="281"/>
  <c r="E313" i="281"/>
  <c r="F313" i="281" s="1"/>
  <c r="P314" i="280"/>
  <c r="J313" i="280"/>
  <c r="G313" i="280" s="1"/>
  <c r="T311" i="281" s="1"/>
  <c r="U311" i="281" s="1"/>
  <c r="V311" i="281"/>
  <c r="M321" i="280"/>
  <c r="AB313" i="302"/>
  <c r="E314" i="303" s="1"/>
  <c r="C314" i="303"/>
  <c r="D317" i="301"/>
  <c r="T316" i="301"/>
  <c r="H314" i="283"/>
  <c r="E314" i="283" s="1"/>
  <c r="H312" i="284" s="1"/>
  <c r="I312" i="284" s="1"/>
  <c r="K315" i="283"/>
  <c r="S324" i="301"/>
  <c r="W322" i="302"/>
  <c r="X322" i="302" s="1"/>
  <c r="K321" i="298"/>
  <c r="Q318" i="278"/>
  <c r="R318" i="278" s="1"/>
  <c r="L315" i="292"/>
  <c r="I314" i="292"/>
  <c r="F314" i="292" s="1"/>
  <c r="N313" i="293" s="1"/>
  <c r="O313" i="293" s="1"/>
  <c r="H314" i="294" s="1"/>
  <c r="N314" i="280"/>
  <c r="H313" i="280"/>
  <c r="E313" i="280" s="1"/>
  <c r="H311" i="281" s="1"/>
  <c r="I311" i="281" s="1"/>
  <c r="J311" i="281"/>
  <c r="C319" i="298"/>
  <c r="T318" i="298"/>
  <c r="T319" i="280"/>
  <c r="O314" i="298"/>
  <c r="I313" i="298"/>
  <c r="F313" i="298" s="1"/>
  <c r="N312" i="299" s="1"/>
  <c r="O312" i="299" s="1"/>
  <c r="H313" i="300" s="1"/>
  <c r="P312" i="299"/>
  <c r="I313" i="300" s="1"/>
  <c r="M313" i="300" s="1"/>
  <c r="R322" i="301"/>
  <c r="Q320" i="302"/>
  <c r="R320" i="302" s="1"/>
  <c r="A316" i="291"/>
  <c r="E315" i="290"/>
  <c r="F315" i="290" s="1"/>
  <c r="G315" i="290"/>
  <c r="B316" i="290"/>
  <c r="J315" i="290"/>
  <c r="V315" i="290"/>
  <c r="P315" i="290"/>
  <c r="C315" i="290"/>
  <c r="S315" i="290"/>
  <c r="Y315" i="290" s="1"/>
  <c r="Z315" i="290" s="1"/>
  <c r="AA315" i="290" s="1"/>
  <c r="D316" i="291" s="1"/>
  <c r="M315" i="290"/>
  <c r="W318" i="287"/>
  <c r="X318" i="287" s="1"/>
  <c r="K320" i="280"/>
  <c r="A315" i="294"/>
  <c r="B315" i="293"/>
  <c r="V314" i="293"/>
  <c r="P314" i="293"/>
  <c r="C314" i="293"/>
  <c r="S314" i="293"/>
  <c r="Y314" i="293" s="1"/>
  <c r="Z314" i="293" s="1"/>
  <c r="AA314" i="293" s="1"/>
  <c r="D315" i="294" s="1"/>
  <c r="M314" i="293"/>
  <c r="E314" i="293"/>
  <c r="F314" i="293" s="1"/>
  <c r="G314" i="293"/>
  <c r="J314" i="293"/>
  <c r="Q317" i="284"/>
  <c r="R317" i="284" s="1"/>
  <c r="D323" i="283"/>
  <c r="C346" i="271"/>
  <c r="A315" i="303"/>
  <c r="M314" i="302"/>
  <c r="S314" i="302"/>
  <c r="Y314" i="302" s="1"/>
  <c r="Z314" i="302" s="1"/>
  <c r="AA314" i="302" s="1"/>
  <c r="D315" i="303" s="1"/>
  <c r="C314" i="302"/>
  <c r="G314" i="302"/>
  <c r="E314" i="302"/>
  <c r="F314" i="302" s="1"/>
  <c r="B315" i="302"/>
  <c r="J314" i="302"/>
  <c r="P335" i="277"/>
  <c r="P336" i="277" s="1"/>
  <c r="M323" i="298"/>
  <c r="V335" i="298"/>
  <c r="M320" i="301"/>
  <c r="K322" i="287"/>
  <c r="L322" i="287" s="1"/>
  <c r="A315" i="300"/>
  <c r="G314" i="299"/>
  <c r="S314" i="299"/>
  <c r="Y314" i="299" s="1"/>
  <c r="Z314" i="299" s="1"/>
  <c r="AA314" i="299" s="1"/>
  <c r="D315" i="300" s="1"/>
  <c r="M314" i="299"/>
  <c r="B315" i="299"/>
  <c r="C314" i="299"/>
  <c r="E314" i="299"/>
  <c r="F314" i="299" s="1"/>
  <c r="K318" i="278"/>
  <c r="L318" i="278" s="1"/>
  <c r="Q324" i="301"/>
  <c r="U324" i="301" s="1"/>
  <c r="K322" i="302"/>
  <c r="L322" i="302" s="1"/>
  <c r="K314" i="301"/>
  <c r="H313" i="301"/>
  <c r="E313" i="301" s="1"/>
  <c r="H312" i="302" s="1"/>
  <c r="I312" i="302" s="1"/>
  <c r="F313" i="303" s="1"/>
  <c r="V321" i="301"/>
  <c r="V322" i="301" s="1"/>
  <c r="E315" i="284"/>
  <c r="F315" i="284" s="1"/>
  <c r="M315" i="284"/>
  <c r="B316" i="284"/>
  <c r="S315" i="284"/>
  <c r="Y315" i="284" s="1"/>
  <c r="Z315" i="284" s="1"/>
  <c r="AA315" i="284" s="1"/>
  <c r="G315" i="284"/>
  <c r="C315" i="284"/>
  <c r="J315" i="284"/>
  <c r="N314" i="298"/>
  <c r="H313" i="298"/>
  <c r="E313" i="298" s="1"/>
  <c r="H312" i="299" s="1"/>
  <c r="I312" i="299" s="1"/>
  <c r="F313" i="300" s="1"/>
  <c r="J312" i="299"/>
  <c r="G313" i="300" s="1"/>
  <c r="L313" i="300" s="1"/>
  <c r="L320" i="280"/>
  <c r="P314" i="298"/>
  <c r="J313" i="298"/>
  <c r="G313" i="298" s="1"/>
  <c r="T312" i="299" s="1"/>
  <c r="U312" i="299" s="1"/>
  <c r="J313" i="300" s="1"/>
  <c r="V312" i="299"/>
  <c r="K313" i="300" s="1"/>
  <c r="N313" i="300" s="1"/>
  <c r="Q334" i="287"/>
  <c r="R334" i="287" s="1"/>
  <c r="D322" i="298"/>
  <c r="O314" i="280"/>
  <c r="I313" i="280"/>
  <c r="F313" i="280" s="1"/>
  <c r="N311" i="281" s="1"/>
  <c r="O311" i="281" s="1"/>
  <c r="P311" i="281"/>
  <c r="AB312" i="281"/>
  <c r="G315" i="291"/>
  <c r="L315" i="291" s="1"/>
  <c r="K315" i="291"/>
  <c r="N315" i="291" s="1"/>
  <c r="I315" i="291"/>
  <c r="M315" i="291" s="1"/>
  <c r="G314" i="303"/>
  <c r="L314" i="303" s="1"/>
  <c r="I313" i="293"/>
  <c r="F314" i="294" s="1"/>
  <c r="M314" i="289"/>
  <c r="J313" i="289"/>
  <c r="G313" i="289" s="1"/>
  <c r="T312" i="290" s="1"/>
  <c r="U312" i="290" s="1"/>
  <c r="J313" i="291" s="1"/>
  <c r="N315" i="286"/>
  <c r="J313" i="287" s="1"/>
  <c r="H314" i="286"/>
  <c r="E314" i="286" s="1"/>
  <c r="H312" i="287" s="1"/>
  <c r="I312" i="287" s="1"/>
  <c r="C346" i="286"/>
  <c r="P315" i="286"/>
  <c r="V313" i="287" s="1"/>
  <c r="J314" i="286"/>
  <c r="G314" i="286" s="1"/>
  <c r="T312" i="287" s="1"/>
  <c r="U312" i="287" s="1"/>
  <c r="M349" i="286"/>
  <c r="K349" i="286"/>
  <c r="L349" i="286"/>
  <c r="T320" i="286"/>
  <c r="D321" i="286"/>
  <c r="O315" i="286"/>
  <c r="P313" i="287" s="1"/>
  <c r="I314" i="286"/>
  <c r="F314" i="286" s="1"/>
  <c r="N312" i="287" s="1"/>
  <c r="O312" i="287" s="1"/>
  <c r="H316" i="277"/>
  <c r="E316" i="277" s="1"/>
  <c r="H314" i="278" s="1"/>
  <c r="K317" i="277"/>
  <c r="C317" i="277"/>
  <c r="G316" i="277"/>
  <c r="T314" i="278" s="1"/>
  <c r="T316" i="277"/>
  <c r="I316" i="277"/>
  <c r="F316" i="277" s="1"/>
  <c r="N314" i="278" s="1"/>
  <c r="L317" i="277"/>
  <c r="D320" i="277"/>
  <c r="M318" i="277"/>
  <c r="J317" i="277"/>
  <c r="K271" i="274"/>
  <c r="L277" i="274"/>
  <c r="C288" i="274"/>
  <c r="M272" i="274"/>
  <c r="D244" i="274"/>
  <c r="T243" i="274"/>
  <c r="O242" i="274"/>
  <c r="I241" i="274"/>
  <c r="F241" i="274" s="1"/>
  <c r="P241" i="274"/>
  <c r="V240" i="275" s="1"/>
  <c r="K241" i="276" s="1"/>
  <c r="N241" i="276" s="1"/>
  <c r="J240" i="274"/>
  <c r="G240" i="274" s="1"/>
  <c r="N242" i="274"/>
  <c r="J241" i="275" s="1"/>
  <c r="G242" i="276" s="1"/>
  <c r="L242" i="276" s="1"/>
  <c r="H241" i="274"/>
  <c r="E241" i="274" s="1"/>
  <c r="Q330" i="275"/>
  <c r="R330" i="275" s="1"/>
  <c r="A314" i="276"/>
  <c r="C313" i="275"/>
  <c r="S313" i="275"/>
  <c r="Y313" i="275" s="1"/>
  <c r="Z313" i="275" s="1"/>
  <c r="E313" i="275"/>
  <c r="F313" i="275" s="1"/>
  <c r="B314" i="275"/>
  <c r="G313" i="275"/>
  <c r="M313" i="275"/>
  <c r="C313" i="276"/>
  <c r="AB312" i="275"/>
  <c r="E313" i="276" s="1"/>
  <c r="D311" i="276"/>
  <c r="AA311" i="275"/>
  <c r="D318" i="271"/>
  <c r="T317" i="271"/>
  <c r="W325" i="272"/>
  <c r="X325" i="272" s="1"/>
  <c r="AB313" i="272"/>
  <c r="L321" i="271"/>
  <c r="M315" i="271"/>
  <c r="J314" i="271"/>
  <c r="G314" i="271" s="1"/>
  <c r="N315" i="271"/>
  <c r="J242" i="272" s="1"/>
  <c r="G243" i="273" s="1"/>
  <c r="L243" i="273" s="1"/>
  <c r="H314" i="271"/>
  <c r="E314" i="271" s="1"/>
  <c r="O315" i="271"/>
  <c r="P242" i="272" s="1"/>
  <c r="I243" i="273" s="1"/>
  <c r="M243" i="273" s="1"/>
  <c r="I314" i="271"/>
  <c r="F314" i="271" s="1"/>
  <c r="K325" i="272"/>
  <c r="L325" i="272" s="1"/>
  <c r="P327" i="271"/>
  <c r="V254" i="272" s="1"/>
  <c r="K255" i="273" s="1"/>
  <c r="N255" i="273" s="1"/>
  <c r="K321" i="271"/>
  <c r="Q328" i="272"/>
  <c r="R328" i="272" s="1"/>
  <c r="C314" i="272"/>
  <c r="B315" i="272"/>
  <c r="E314" i="272"/>
  <c r="F314" i="272" s="1"/>
  <c r="G314" i="272"/>
  <c r="S314" i="272"/>
  <c r="Y314" i="272" s="1"/>
  <c r="Z314" i="272" s="1"/>
  <c r="M314" i="272"/>
  <c r="AA313" i="272"/>
  <c r="P243" i="268"/>
  <c r="J242" i="268"/>
  <c r="G242" i="268" s="1"/>
  <c r="T241" i="269" s="1"/>
  <c r="U241" i="269" s="1"/>
  <c r="O243" i="268"/>
  <c r="I242" i="268"/>
  <c r="F242" i="268" s="1"/>
  <c r="N241" i="269" s="1"/>
  <c r="O241" i="269" s="1"/>
  <c r="D311" i="269"/>
  <c r="L247" i="268"/>
  <c r="M249" i="268"/>
  <c r="K242" i="268"/>
  <c r="H241" i="268"/>
  <c r="E241" i="268" s="1"/>
  <c r="H240" i="269" s="1"/>
  <c r="I240" i="269" s="1"/>
  <c r="D248" i="268"/>
  <c r="E247" i="269" s="1"/>
  <c r="F247" i="269" s="1"/>
  <c r="C244" i="268"/>
  <c r="T243" i="268"/>
  <c r="L343" i="265"/>
  <c r="K343" i="265"/>
  <c r="AA313" i="266"/>
  <c r="D314" i="267" s="1"/>
  <c r="M345" i="265"/>
  <c r="C314" i="267"/>
  <c r="AB313" i="266"/>
  <c r="E314" i="267" s="1"/>
  <c r="D326" i="266"/>
  <c r="A315" i="267"/>
  <c r="S314" i="266"/>
  <c r="Y314" i="266" s="1"/>
  <c r="Z314" i="266" s="1"/>
  <c r="G314" i="266"/>
  <c r="M314" i="266"/>
  <c r="E314" i="266"/>
  <c r="F314" i="266" s="1"/>
  <c r="B315" i="266"/>
  <c r="C315" i="266" s="1"/>
  <c r="V313" i="266"/>
  <c r="K314" i="267" s="1"/>
  <c r="N314" i="267" s="1"/>
  <c r="J313" i="265"/>
  <c r="G313" i="265" s="1"/>
  <c r="T312" i="266" s="1"/>
  <c r="U312" i="266" s="1"/>
  <c r="J313" i="267" s="1"/>
  <c r="J313" i="266"/>
  <c r="G314" i="267" s="1"/>
  <c r="L314" i="267" s="1"/>
  <c r="H313" i="265"/>
  <c r="E313" i="265" s="1"/>
  <c r="H312" i="266" s="1"/>
  <c r="I312" i="266" s="1"/>
  <c r="F313" i="267" s="1"/>
  <c r="D318" i="265"/>
  <c r="T317" i="265"/>
  <c r="P313" i="266"/>
  <c r="I314" i="267" s="1"/>
  <c r="M314" i="267" s="1"/>
  <c r="I313" i="265"/>
  <c r="F313" i="265" s="1"/>
  <c r="N312" i="266" s="1"/>
  <c r="O312" i="266" s="1"/>
  <c r="H313" i="267" s="1"/>
  <c r="Y274" i="263"/>
  <c r="Z274" i="263" s="1"/>
  <c r="AA274" i="263" s="1"/>
  <c r="D275" i="264" s="1"/>
  <c r="P277" i="262"/>
  <c r="J276" i="262"/>
  <c r="M280" i="262"/>
  <c r="L281" i="262"/>
  <c r="N276" i="262"/>
  <c r="H275" i="262"/>
  <c r="E275" i="262" s="1"/>
  <c r="H274" i="263" s="1"/>
  <c r="I274" i="263" s="1"/>
  <c r="F275" i="264" s="1"/>
  <c r="G275" i="263"/>
  <c r="C275" i="263"/>
  <c r="A276" i="264"/>
  <c r="S275" i="263"/>
  <c r="Y275" i="263" s="1"/>
  <c r="Z275" i="263" s="1"/>
  <c r="M275" i="263"/>
  <c r="E275" i="263"/>
  <c r="F275" i="263" s="1"/>
  <c r="B276" i="263"/>
  <c r="V275" i="263"/>
  <c r="J275" i="263"/>
  <c r="K280" i="262"/>
  <c r="G275" i="264"/>
  <c r="L275" i="264" s="1"/>
  <c r="K275" i="264"/>
  <c r="N275" i="264" s="1"/>
  <c r="D280" i="262"/>
  <c r="C276" i="262"/>
  <c r="T275" i="262"/>
  <c r="I274" i="262"/>
  <c r="F274" i="262" s="1"/>
  <c r="N273" i="263" s="1"/>
  <c r="O273" i="263" s="1"/>
  <c r="H274" i="264" s="1"/>
  <c r="O275" i="262"/>
  <c r="AB274" i="263"/>
  <c r="E275" i="264" s="1"/>
  <c r="C275" i="264"/>
  <c r="G275" i="262"/>
  <c r="T274" i="263" s="1"/>
  <c r="U274" i="263" s="1"/>
  <c r="J275" i="264" s="1"/>
  <c r="AB273" i="260"/>
  <c r="E274" i="261" s="1"/>
  <c r="C274" i="261"/>
  <c r="G274" i="261"/>
  <c r="L274" i="261" s="1"/>
  <c r="K274" i="261"/>
  <c r="N274" i="261" s="1"/>
  <c r="I274" i="261"/>
  <c r="M274" i="261" s="1"/>
  <c r="O273" i="260"/>
  <c r="H274" i="261" s="1"/>
  <c r="I273" i="260"/>
  <c r="F274" i="261" s="1"/>
  <c r="A275" i="261"/>
  <c r="C274" i="260"/>
  <c r="N274" i="260"/>
  <c r="E274" i="260"/>
  <c r="F274" i="260" s="1"/>
  <c r="B275" i="260"/>
  <c r="G274" i="260"/>
  <c r="P274" i="260"/>
  <c r="S274" i="260"/>
  <c r="Y274" i="260" s="1"/>
  <c r="Z274" i="260" s="1"/>
  <c r="AA274" i="260" s="1"/>
  <c r="D275" i="261" s="1"/>
  <c r="J274" i="260"/>
  <c r="C274" i="264"/>
  <c r="AB273" i="263"/>
  <c r="E274" i="264" s="1"/>
  <c r="U273" i="263"/>
  <c r="J274" i="264" s="1"/>
  <c r="I273" i="263"/>
  <c r="F274" i="264" s="1"/>
  <c r="G274" i="264"/>
  <c r="L274" i="264" s="1"/>
  <c r="K274" i="264"/>
  <c r="N274" i="264" s="1"/>
  <c r="P273" i="263"/>
  <c r="I274" i="264" s="1"/>
  <c r="M274" i="264" s="1"/>
  <c r="N276" i="259"/>
  <c r="H275" i="259"/>
  <c r="E275" i="259" s="1"/>
  <c r="H274" i="260" s="1"/>
  <c r="M274" i="260"/>
  <c r="T274" i="259"/>
  <c r="I276" i="259"/>
  <c r="F276" i="259" s="1"/>
  <c r="D281" i="259"/>
  <c r="P275" i="259"/>
  <c r="V274" i="260" s="1"/>
  <c r="J274" i="259"/>
  <c r="G274" i="259" s="1"/>
  <c r="T273" i="260" s="1"/>
  <c r="U273" i="260" s="1"/>
  <c r="J274" i="261" s="1"/>
  <c r="V242" i="269" l="1"/>
  <c r="K243" i="270" s="1"/>
  <c r="N243" i="270" s="1"/>
  <c r="B314" i="269"/>
  <c r="J251" i="269"/>
  <c r="G252" i="270" s="1"/>
  <c r="L252" i="270" s="1"/>
  <c r="N253" i="268"/>
  <c r="S313" i="269"/>
  <c r="Y313" i="269" s="1"/>
  <c r="Z313" i="269" s="1"/>
  <c r="AA313" i="269" s="1"/>
  <c r="G313" i="269"/>
  <c r="AB310" i="269"/>
  <c r="P242" i="269"/>
  <c r="I243" i="270" s="1"/>
  <c r="M243" i="270" s="1"/>
  <c r="V314" i="268"/>
  <c r="M311" i="269"/>
  <c r="O286" i="259"/>
  <c r="W334" i="298"/>
  <c r="W320" i="284"/>
  <c r="X320" i="284" s="1"/>
  <c r="K316" i="284"/>
  <c r="L316" i="284" s="1"/>
  <c r="S322" i="280"/>
  <c r="W322" i="280" s="1"/>
  <c r="W319" i="281"/>
  <c r="X319" i="281" s="1"/>
  <c r="N240" i="275"/>
  <c r="O240" i="275" s="1"/>
  <c r="H241" i="276" s="1"/>
  <c r="P241" i="275"/>
  <c r="I242" i="276" s="1"/>
  <c r="M242" i="276" s="1"/>
  <c r="H240" i="275"/>
  <c r="I240" i="275" s="1"/>
  <c r="F241" i="276" s="1"/>
  <c r="T239" i="275"/>
  <c r="U239" i="275" s="1"/>
  <c r="J240" i="276" s="1"/>
  <c r="B317" i="268"/>
  <c r="C314" i="269"/>
  <c r="T241" i="272"/>
  <c r="U241" i="272" s="1"/>
  <c r="J242" i="273" s="1"/>
  <c r="N241" i="272"/>
  <c r="O241" i="272" s="1"/>
  <c r="H242" i="273" s="1"/>
  <c r="H241" i="272"/>
  <c r="I241" i="272" s="1"/>
  <c r="F242" i="273" s="1"/>
  <c r="H242" i="270"/>
  <c r="F241" i="270"/>
  <c r="J242" i="270"/>
  <c r="K336" i="266"/>
  <c r="L336" i="266" s="1"/>
  <c r="N337" i="265"/>
  <c r="N338" i="265" s="1"/>
  <c r="K297" i="263"/>
  <c r="L297" i="263" s="1"/>
  <c r="W299" i="262"/>
  <c r="W297" i="263"/>
  <c r="X297" i="263" s="1"/>
  <c r="W287" i="259"/>
  <c r="W285" i="260"/>
  <c r="X285" i="260" s="1"/>
  <c r="U282" i="259"/>
  <c r="K280" i="260"/>
  <c r="L280" i="260" s="1"/>
  <c r="V287" i="259"/>
  <c r="Q285" i="260"/>
  <c r="R285" i="260" s="1"/>
  <c r="D323" i="298"/>
  <c r="AB314" i="302"/>
  <c r="E315" i="303" s="1"/>
  <c r="C315" i="303"/>
  <c r="R323" i="301"/>
  <c r="Q321" i="302"/>
  <c r="R321" i="302" s="1"/>
  <c r="L320" i="301"/>
  <c r="Q319" i="281"/>
  <c r="R319" i="281" s="1"/>
  <c r="C348" i="301"/>
  <c r="AB314" i="299"/>
  <c r="E315" i="300" s="1"/>
  <c r="C315" i="300"/>
  <c r="G315" i="303"/>
  <c r="L315" i="303" s="1"/>
  <c r="A316" i="294"/>
  <c r="G315" i="293"/>
  <c r="J315" i="293"/>
  <c r="V315" i="293"/>
  <c r="P315" i="293"/>
  <c r="C315" i="293"/>
  <c r="S315" i="293"/>
  <c r="Y315" i="293" s="1"/>
  <c r="Z315" i="293" s="1"/>
  <c r="AA315" i="293" s="1"/>
  <c r="D316" i="294" s="1"/>
  <c r="B316" i="293"/>
  <c r="M315" i="293"/>
  <c r="E315" i="293"/>
  <c r="F315" i="293" s="1"/>
  <c r="W319" i="287"/>
  <c r="X319" i="287" s="1"/>
  <c r="A317" i="291"/>
  <c r="J316" i="290"/>
  <c r="S316" i="290"/>
  <c r="Y316" i="290" s="1"/>
  <c r="Z316" i="290" s="1"/>
  <c r="AA316" i="290" s="1"/>
  <c r="D317" i="291" s="1"/>
  <c r="M316" i="290"/>
  <c r="E316" i="290"/>
  <c r="F316" i="290" s="1"/>
  <c r="C316" i="290"/>
  <c r="V316" i="290"/>
  <c r="P316" i="290"/>
  <c r="G316" i="290"/>
  <c r="B317" i="290"/>
  <c r="S325" i="301"/>
  <c r="W323" i="302"/>
  <c r="X323" i="302" s="1"/>
  <c r="M322" i="280"/>
  <c r="O317" i="283"/>
  <c r="I316" i="283"/>
  <c r="F316" i="283" s="1"/>
  <c r="N314" i="284" s="1"/>
  <c r="O314" i="284" s="1"/>
  <c r="P314" i="284"/>
  <c r="W324" i="301"/>
  <c r="M316" i="287"/>
  <c r="C316" i="287"/>
  <c r="B317" i="287"/>
  <c r="G316" i="287"/>
  <c r="E316" i="287"/>
  <c r="F316" i="287" s="1"/>
  <c r="S316" i="287"/>
  <c r="Y316" i="287" s="1"/>
  <c r="Z316" i="287" s="1"/>
  <c r="AA316" i="287" s="1"/>
  <c r="K321" i="281"/>
  <c r="L321" i="281" s="1"/>
  <c r="C320" i="283"/>
  <c r="T319" i="283"/>
  <c r="P317" i="283"/>
  <c r="J316" i="283"/>
  <c r="G316" i="283" s="1"/>
  <c r="T314" i="284" s="1"/>
  <c r="U314" i="284" s="1"/>
  <c r="V314" i="284"/>
  <c r="M315" i="289"/>
  <c r="J314" i="289"/>
  <c r="G314" i="289" s="1"/>
  <c r="T313" i="290" s="1"/>
  <c r="U313" i="290" s="1"/>
  <c r="J314" i="291" s="1"/>
  <c r="L321" i="280"/>
  <c r="J316" i="284"/>
  <c r="B317" i="284"/>
  <c r="C316" i="284"/>
  <c r="S316" i="284"/>
  <c r="Y316" i="284" s="1"/>
  <c r="Z316" i="284" s="1"/>
  <c r="AA316" i="284" s="1"/>
  <c r="M316" i="284"/>
  <c r="G316" i="284"/>
  <c r="E316" i="284"/>
  <c r="F316" i="284" s="1"/>
  <c r="K323" i="287"/>
  <c r="L323" i="287" s="1"/>
  <c r="AB315" i="290"/>
  <c r="E316" i="291" s="1"/>
  <c r="C316" i="291"/>
  <c r="C320" i="298"/>
  <c r="T319" i="298"/>
  <c r="Q319" i="278"/>
  <c r="R319" i="278" s="1"/>
  <c r="K316" i="283"/>
  <c r="H315" i="283"/>
  <c r="E315" i="283" s="1"/>
  <c r="H313" i="284" s="1"/>
  <c r="I313" i="284" s="1"/>
  <c r="I314" i="278"/>
  <c r="O314" i="278"/>
  <c r="U314" i="278"/>
  <c r="D321" i="289"/>
  <c r="C318" i="289"/>
  <c r="T317" i="289"/>
  <c r="AB315" i="284"/>
  <c r="K319" i="278"/>
  <c r="L319" i="278" s="1"/>
  <c r="C347" i="271"/>
  <c r="D324" i="283"/>
  <c r="AB314" i="293"/>
  <c r="E315" i="294" s="1"/>
  <c r="C315" i="294"/>
  <c r="O315" i="298"/>
  <c r="I314" i="298"/>
  <c r="F314" i="298" s="1"/>
  <c r="N313" i="299" s="1"/>
  <c r="O313" i="299" s="1"/>
  <c r="H314" i="300" s="1"/>
  <c r="P313" i="299"/>
  <c r="I314" i="300" s="1"/>
  <c r="M314" i="300" s="1"/>
  <c r="AB314" i="278"/>
  <c r="S335" i="298"/>
  <c r="W333" i="299"/>
  <c r="X333" i="299" s="1"/>
  <c r="Q335" i="287"/>
  <c r="R335" i="287" s="1"/>
  <c r="K315" i="301"/>
  <c r="H314" i="301"/>
  <c r="E314" i="301" s="1"/>
  <c r="H313" i="302" s="1"/>
  <c r="I313" i="302" s="1"/>
  <c r="F314" i="303" s="1"/>
  <c r="M321" i="301"/>
  <c r="G315" i="294"/>
  <c r="L315" i="294" s="1"/>
  <c r="I315" i="294"/>
  <c r="M315" i="294" s="1"/>
  <c r="K315" i="294"/>
  <c r="N315" i="294" s="1"/>
  <c r="K315" i="289"/>
  <c r="H314" i="289"/>
  <c r="E314" i="289" s="1"/>
  <c r="H313" i="290" s="1"/>
  <c r="I313" i="290" s="1"/>
  <c r="F314" i="291" s="1"/>
  <c r="C315" i="278"/>
  <c r="V315" i="278"/>
  <c r="P315" i="278"/>
  <c r="B316" i="278"/>
  <c r="E315" i="278"/>
  <c r="F315" i="278" s="1"/>
  <c r="G315" i="278"/>
  <c r="M315" i="278"/>
  <c r="J315" i="278"/>
  <c r="S315" i="278"/>
  <c r="Y315" i="278" s="1"/>
  <c r="Z315" i="278" s="1"/>
  <c r="AA315" i="278" s="1"/>
  <c r="AB315" i="287"/>
  <c r="I314" i="289"/>
  <c r="F314" i="289" s="1"/>
  <c r="N313" i="290" s="1"/>
  <c r="O313" i="290" s="1"/>
  <c r="H314" i="291" s="1"/>
  <c r="L315" i="289"/>
  <c r="K316" i="292"/>
  <c r="H315" i="292"/>
  <c r="E315" i="292" s="1"/>
  <c r="H314" i="293" s="1"/>
  <c r="I314" i="293" s="1"/>
  <c r="F315" i="294" s="1"/>
  <c r="L321" i="298"/>
  <c r="N315" i="298"/>
  <c r="H314" i="298"/>
  <c r="E314" i="298" s="1"/>
  <c r="H313" i="299" s="1"/>
  <c r="I313" i="299" s="1"/>
  <c r="F314" i="300" s="1"/>
  <c r="J313" i="299"/>
  <c r="G314" i="300" s="1"/>
  <c r="L314" i="300" s="1"/>
  <c r="T320" i="280"/>
  <c r="N315" i="280"/>
  <c r="H314" i="280"/>
  <c r="E314" i="280" s="1"/>
  <c r="H312" i="281" s="1"/>
  <c r="I312" i="281" s="1"/>
  <c r="J312" i="281"/>
  <c r="K322" i="298"/>
  <c r="P315" i="280"/>
  <c r="J314" i="280"/>
  <c r="G314" i="280" s="1"/>
  <c r="T312" i="281" s="1"/>
  <c r="U312" i="281" s="1"/>
  <c r="V312" i="281"/>
  <c r="L323" i="283"/>
  <c r="P337" i="277"/>
  <c r="W334" i="278"/>
  <c r="X334" i="278" s="1"/>
  <c r="O321" i="277"/>
  <c r="O322" i="277" s="1"/>
  <c r="Q325" i="301"/>
  <c r="K323" i="302"/>
  <c r="L323" i="302" s="1"/>
  <c r="K321" i="280"/>
  <c r="I316" i="291"/>
  <c r="M316" i="291" s="1"/>
  <c r="G316" i="291"/>
  <c r="L316" i="291" s="1"/>
  <c r="K316" i="291"/>
  <c r="N316" i="291" s="1"/>
  <c r="T317" i="301"/>
  <c r="D318" i="301"/>
  <c r="O315" i="301"/>
  <c r="I314" i="301"/>
  <c r="F314" i="301" s="1"/>
  <c r="N313" i="302" s="1"/>
  <c r="O313" i="302" s="1"/>
  <c r="H314" i="303" s="1"/>
  <c r="P313" i="302"/>
  <c r="I314" i="303" s="1"/>
  <c r="M314" i="303" s="1"/>
  <c r="N321" i="277"/>
  <c r="N322" i="277" s="1"/>
  <c r="M316" i="292"/>
  <c r="J315" i="292"/>
  <c r="G315" i="292" s="1"/>
  <c r="T314" i="293" s="1"/>
  <c r="U314" i="293" s="1"/>
  <c r="J315" i="294" s="1"/>
  <c r="R336" i="298"/>
  <c r="Q334" i="299"/>
  <c r="R334" i="299" s="1"/>
  <c r="T318" i="292"/>
  <c r="D319" i="292"/>
  <c r="M321" i="283"/>
  <c r="P315" i="301"/>
  <c r="J314" i="301"/>
  <c r="G314" i="301" s="1"/>
  <c r="T313" i="302" s="1"/>
  <c r="U313" i="302" s="1"/>
  <c r="J314" i="303" s="1"/>
  <c r="V313" i="302"/>
  <c r="K314" i="303" s="1"/>
  <c r="N314" i="303" s="1"/>
  <c r="N324" i="301"/>
  <c r="O315" i="280"/>
  <c r="I314" i="280"/>
  <c r="F314" i="280" s="1"/>
  <c r="N312" i="281" s="1"/>
  <c r="O312" i="281" s="1"/>
  <c r="P312" i="281"/>
  <c r="P315" i="298"/>
  <c r="J314" i="298"/>
  <c r="G314" i="298" s="1"/>
  <c r="T313" i="299" s="1"/>
  <c r="U313" i="299" s="1"/>
  <c r="J314" i="300" s="1"/>
  <c r="V313" i="299"/>
  <c r="K314" i="300" s="1"/>
  <c r="N314" i="300" s="1"/>
  <c r="V323" i="301"/>
  <c r="A316" i="300"/>
  <c r="M315" i="299"/>
  <c r="C315" i="299"/>
  <c r="S315" i="299"/>
  <c r="Y315" i="299" s="1"/>
  <c r="Z315" i="299" s="1"/>
  <c r="AA315" i="299" s="1"/>
  <c r="D316" i="300" s="1"/>
  <c r="E315" i="299"/>
  <c r="F315" i="299" s="1"/>
  <c r="G315" i="299"/>
  <c r="B316" i="299"/>
  <c r="M324" i="298"/>
  <c r="A316" i="303"/>
  <c r="B316" i="302"/>
  <c r="C315" i="302"/>
  <c r="M315" i="302"/>
  <c r="S315" i="302"/>
  <c r="Y315" i="302" s="1"/>
  <c r="Z315" i="302" s="1"/>
  <c r="AA315" i="302" s="1"/>
  <c r="D316" i="303" s="1"/>
  <c r="E315" i="302"/>
  <c r="F315" i="302" s="1"/>
  <c r="G315" i="302"/>
  <c r="J315" i="302"/>
  <c r="Q318" i="284"/>
  <c r="R318" i="284" s="1"/>
  <c r="I315" i="292"/>
  <c r="F315" i="292" s="1"/>
  <c r="N314" i="293" s="1"/>
  <c r="O314" i="293" s="1"/>
  <c r="H315" i="294" s="1"/>
  <c r="L316" i="292"/>
  <c r="M314" i="281"/>
  <c r="B315" i="281"/>
  <c r="G314" i="281"/>
  <c r="C314" i="281"/>
  <c r="S314" i="281"/>
  <c r="Y314" i="281" s="1"/>
  <c r="Z314" i="281" s="1"/>
  <c r="AA314" i="281" s="1"/>
  <c r="E314" i="281"/>
  <c r="F314" i="281" s="1"/>
  <c r="AB313" i="281"/>
  <c r="D323" i="280"/>
  <c r="L350" i="286"/>
  <c r="K350" i="286"/>
  <c r="M350" i="286"/>
  <c r="P316" i="286"/>
  <c r="V314" i="287" s="1"/>
  <c r="J315" i="286"/>
  <c r="G315" i="286" s="1"/>
  <c r="T313" i="287" s="1"/>
  <c r="U313" i="287" s="1"/>
  <c r="O316" i="286"/>
  <c r="P314" i="287" s="1"/>
  <c r="I315" i="286"/>
  <c r="F315" i="286" s="1"/>
  <c r="N313" i="287" s="1"/>
  <c r="O313" i="287" s="1"/>
  <c r="C347" i="286"/>
  <c r="T321" i="286"/>
  <c r="D322" i="286"/>
  <c r="N316" i="286"/>
  <c r="J314" i="287" s="1"/>
  <c r="H315" i="286"/>
  <c r="E315" i="286" s="1"/>
  <c r="H313" i="287" s="1"/>
  <c r="I313" i="287" s="1"/>
  <c r="M319" i="277"/>
  <c r="J318" i="277"/>
  <c r="D321" i="277"/>
  <c r="I317" i="277"/>
  <c r="F317" i="277" s="1"/>
  <c r="N315" i="278" s="1"/>
  <c r="L318" i="277"/>
  <c r="G317" i="277"/>
  <c r="T315" i="278" s="1"/>
  <c r="C318" i="277"/>
  <c r="T317" i="277"/>
  <c r="K318" i="277"/>
  <c r="H317" i="277"/>
  <c r="E317" i="277" s="1"/>
  <c r="H315" i="278" s="1"/>
  <c r="M273" i="274"/>
  <c r="C289" i="274"/>
  <c r="L278" i="274"/>
  <c r="K272" i="274"/>
  <c r="O243" i="274"/>
  <c r="I242" i="274"/>
  <c r="F242" i="274" s="1"/>
  <c r="AB313" i="275"/>
  <c r="E314" i="276" s="1"/>
  <c r="C314" i="276"/>
  <c r="Q331" i="275"/>
  <c r="R331" i="275" s="1"/>
  <c r="P242" i="274"/>
  <c r="V241" i="275" s="1"/>
  <c r="K242" i="276" s="1"/>
  <c r="N242" i="276" s="1"/>
  <c r="J241" i="274"/>
  <c r="G241" i="274" s="1"/>
  <c r="D245" i="274"/>
  <c r="T244" i="274"/>
  <c r="A315" i="276"/>
  <c r="C314" i="275"/>
  <c r="S314" i="275"/>
  <c r="Y314" i="275" s="1"/>
  <c r="Z314" i="275" s="1"/>
  <c r="G314" i="275"/>
  <c r="M314" i="275"/>
  <c r="B315" i="275"/>
  <c r="E314" i="275"/>
  <c r="F314" i="275" s="1"/>
  <c r="N243" i="274"/>
  <c r="J242" i="275" s="1"/>
  <c r="G243" i="276" s="1"/>
  <c r="L243" i="276" s="1"/>
  <c r="H242" i="274"/>
  <c r="E242" i="274" s="1"/>
  <c r="D312" i="276"/>
  <c r="AA312" i="275"/>
  <c r="E315" i="272"/>
  <c r="F315" i="272" s="1"/>
  <c r="S315" i="272"/>
  <c r="Y315" i="272" s="1"/>
  <c r="Z315" i="272" s="1"/>
  <c r="B316" i="272"/>
  <c r="G315" i="272"/>
  <c r="C315" i="272"/>
  <c r="M315" i="272"/>
  <c r="K326" i="272"/>
  <c r="L326" i="272" s="1"/>
  <c r="AB314" i="272"/>
  <c r="O316" i="271"/>
  <c r="P243" i="272" s="1"/>
  <c r="I244" i="273" s="1"/>
  <c r="M244" i="273" s="1"/>
  <c r="I315" i="271"/>
  <c r="F315" i="271" s="1"/>
  <c r="W326" i="272"/>
  <c r="X326" i="272" s="1"/>
  <c r="Q329" i="272"/>
  <c r="R329" i="272" s="1"/>
  <c r="K322" i="271"/>
  <c r="N316" i="271"/>
  <c r="J243" i="272" s="1"/>
  <c r="G244" i="273" s="1"/>
  <c r="L244" i="273" s="1"/>
  <c r="H315" i="271"/>
  <c r="E315" i="271" s="1"/>
  <c r="T318" i="271"/>
  <c r="D319" i="271"/>
  <c r="J315" i="271"/>
  <c r="G315" i="271" s="1"/>
  <c r="M316" i="271"/>
  <c r="L322" i="271"/>
  <c r="P328" i="271"/>
  <c r="V255" i="272" s="1"/>
  <c r="AA314" i="272"/>
  <c r="L248" i="268"/>
  <c r="C245" i="268"/>
  <c r="T244" i="268"/>
  <c r="D312" i="269"/>
  <c r="D249" i="268"/>
  <c r="E248" i="269" s="1"/>
  <c r="F248" i="269" s="1"/>
  <c r="O244" i="268"/>
  <c r="I243" i="268"/>
  <c r="F243" i="268" s="1"/>
  <c r="N242" i="269" s="1"/>
  <c r="O242" i="269" s="1"/>
  <c r="K243" i="268"/>
  <c r="H242" i="268"/>
  <c r="E242" i="268" s="1"/>
  <c r="H241" i="269" s="1"/>
  <c r="I241" i="269" s="1"/>
  <c r="M250" i="268"/>
  <c r="P244" i="268"/>
  <c r="J243" i="268"/>
  <c r="G243" i="268" s="1"/>
  <c r="T242" i="269" s="1"/>
  <c r="U242" i="269" s="1"/>
  <c r="M346" i="265"/>
  <c r="K344" i="265"/>
  <c r="L344" i="265"/>
  <c r="AA314" i="266"/>
  <c r="D315" i="267" s="1"/>
  <c r="A316" i="267"/>
  <c r="B316" i="266"/>
  <c r="C316" i="266" s="1"/>
  <c r="S315" i="266"/>
  <c r="Y315" i="266" s="1"/>
  <c r="Z315" i="266" s="1"/>
  <c r="G315" i="266"/>
  <c r="M315" i="266"/>
  <c r="E315" i="266"/>
  <c r="F315" i="266" s="1"/>
  <c r="C315" i="267"/>
  <c r="AB314" i="266"/>
  <c r="E315" i="267" s="1"/>
  <c r="D327" i="266"/>
  <c r="AA275" i="263"/>
  <c r="D276" i="264" s="1"/>
  <c r="P314" i="266"/>
  <c r="I315" i="267" s="1"/>
  <c r="M315" i="267" s="1"/>
  <c r="I314" i="265"/>
  <c r="F314" i="265" s="1"/>
  <c r="N313" i="266" s="1"/>
  <c r="O313" i="266" s="1"/>
  <c r="H314" i="267" s="1"/>
  <c r="D319" i="265"/>
  <c r="T318" i="265"/>
  <c r="J314" i="266"/>
  <c r="G315" i="267" s="1"/>
  <c r="L315" i="267" s="1"/>
  <c r="H314" i="265"/>
  <c r="E314" i="265" s="1"/>
  <c r="H313" i="266" s="1"/>
  <c r="I313" i="266" s="1"/>
  <c r="F314" i="267" s="1"/>
  <c r="V314" i="266"/>
  <c r="K315" i="267" s="1"/>
  <c r="N315" i="267" s="1"/>
  <c r="J314" i="265"/>
  <c r="G314" i="265" s="1"/>
  <c r="T313" i="266" s="1"/>
  <c r="U313" i="266" s="1"/>
  <c r="J314" i="267" s="1"/>
  <c r="N277" i="262"/>
  <c r="J276" i="263" s="1"/>
  <c r="H276" i="262"/>
  <c r="E276" i="262" s="1"/>
  <c r="H275" i="263" s="1"/>
  <c r="I275" i="263" s="1"/>
  <c r="F276" i="264" s="1"/>
  <c r="D281" i="262"/>
  <c r="A277" i="264"/>
  <c r="B277" i="263"/>
  <c r="C276" i="263"/>
  <c r="M276" i="263"/>
  <c r="S276" i="263"/>
  <c r="Y276" i="263" s="1"/>
  <c r="Z276" i="263" s="1"/>
  <c r="AA276" i="263" s="1"/>
  <c r="D277" i="264" s="1"/>
  <c r="E276" i="263"/>
  <c r="F276" i="263" s="1"/>
  <c r="G276" i="263"/>
  <c r="V276" i="263"/>
  <c r="L282" i="262"/>
  <c r="O276" i="262"/>
  <c r="I275" i="262"/>
  <c r="F275" i="262" s="1"/>
  <c r="N274" i="263" s="1"/>
  <c r="O274" i="263" s="1"/>
  <c r="H275" i="264" s="1"/>
  <c r="P274" i="263"/>
  <c r="I275" i="264" s="1"/>
  <c r="M275" i="264" s="1"/>
  <c r="K281" i="262"/>
  <c r="AB275" i="263"/>
  <c r="E276" i="264" s="1"/>
  <c r="C276" i="264"/>
  <c r="M281" i="262"/>
  <c r="C277" i="262"/>
  <c r="T276" i="262"/>
  <c r="G276" i="262"/>
  <c r="T275" i="263" s="1"/>
  <c r="U275" i="263" s="1"/>
  <c r="J276" i="264" s="1"/>
  <c r="K276" i="264"/>
  <c r="N276" i="264" s="1"/>
  <c r="G276" i="264"/>
  <c r="L276" i="264" s="1"/>
  <c r="P278" i="262"/>
  <c r="J277" i="262"/>
  <c r="G277" i="262" s="1"/>
  <c r="T276" i="263" s="1"/>
  <c r="K275" i="261"/>
  <c r="N275" i="261" s="1"/>
  <c r="G275" i="261"/>
  <c r="L275" i="261" s="1"/>
  <c r="I275" i="261"/>
  <c r="M275" i="261" s="1"/>
  <c r="AB274" i="260"/>
  <c r="E275" i="261" s="1"/>
  <c r="C275" i="261"/>
  <c r="A276" i="261"/>
  <c r="E275" i="260"/>
  <c r="F275" i="260" s="1"/>
  <c r="S275" i="260"/>
  <c r="Y275" i="260" s="1"/>
  <c r="Z275" i="260" s="1"/>
  <c r="AA275" i="260" s="1"/>
  <c r="D276" i="261" s="1"/>
  <c r="J275" i="260"/>
  <c r="C275" i="260"/>
  <c r="B276" i="260"/>
  <c r="G275" i="260"/>
  <c r="P275" i="260"/>
  <c r="N275" i="260"/>
  <c r="O274" i="260"/>
  <c r="H275" i="261" s="1"/>
  <c r="I274" i="260"/>
  <c r="F275" i="261" s="1"/>
  <c r="D282" i="259"/>
  <c r="M275" i="260"/>
  <c r="T275" i="259"/>
  <c r="I277" i="259"/>
  <c r="F277" i="259" s="1"/>
  <c r="P276" i="259"/>
  <c r="V275" i="260" s="1"/>
  <c r="J275" i="259"/>
  <c r="G275" i="259" s="1"/>
  <c r="T274" i="260" s="1"/>
  <c r="U274" i="260" s="1"/>
  <c r="J275" i="261" s="1"/>
  <c r="N277" i="259"/>
  <c r="H276" i="259"/>
  <c r="E276" i="259" s="1"/>
  <c r="H275" i="260" s="1"/>
  <c r="V243" i="269" l="1"/>
  <c r="K244" i="270" s="1"/>
  <c r="N244" i="270" s="1"/>
  <c r="P243" i="269"/>
  <c r="I244" i="270" s="1"/>
  <c r="M244" i="270" s="1"/>
  <c r="B315" i="269"/>
  <c r="AB311" i="269"/>
  <c r="J252" i="269"/>
  <c r="G253" i="270" s="1"/>
  <c r="L253" i="270" s="1"/>
  <c r="N254" i="268"/>
  <c r="V315" i="268"/>
  <c r="M312" i="269"/>
  <c r="S314" i="269"/>
  <c r="Y314" i="269" s="1"/>
  <c r="Z314" i="269" s="1"/>
  <c r="AA314" i="269" s="1"/>
  <c r="G314" i="269"/>
  <c r="U283" i="259"/>
  <c r="O287" i="259"/>
  <c r="O288" i="259" s="1"/>
  <c r="K317" i="284"/>
  <c r="L317" i="284" s="1"/>
  <c r="W321" i="284"/>
  <c r="X321" i="284" s="1"/>
  <c r="N319" i="283"/>
  <c r="N320" i="283" s="1"/>
  <c r="S323" i="280"/>
  <c r="W323" i="280" s="1"/>
  <c r="W320" i="281"/>
  <c r="X320" i="281" s="1"/>
  <c r="N241" i="275"/>
  <c r="O241" i="275" s="1"/>
  <c r="H242" i="276" s="1"/>
  <c r="P242" i="275"/>
  <c r="I243" i="276" s="1"/>
  <c r="M243" i="276" s="1"/>
  <c r="T240" i="275"/>
  <c r="U240" i="275" s="1"/>
  <c r="J241" i="276" s="1"/>
  <c r="H241" i="275"/>
  <c r="I241" i="275" s="1"/>
  <c r="F242" i="276" s="1"/>
  <c r="B318" i="268"/>
  <c r="C315" i="269"/>
  <c r="T242" i="272"/>
  <c r="U242" i="272" s="1"/>
  <c r="J243" i="273" s="1"/>
  <c r="N242" i="272"/>
  <c r="O242" i="272" s="1"/>
  <c r="H243" i="273" s="1"/>
  <c r="H242" i="272"/>
  <c r="I242" i="272" s="1"/>
  <c r="F243" i="273" s="1"/>
  <c r="F242" i="270"/>
  <c r="H243" i="270"/>
  <c r="J243" i="270"/>
  <c r="K337" i="266"/>
  <c r="L337" i="266" s="1"/>
  <c r="W300" i="262"/>
  <c r="W298" i="263"/>
  <c r="X298" i="263" s="1"/>
  <c r="K298" i="263"/>
  <c r="L298" i="263" s="1"/>
  <c r="W288" i="259"/>
  <c r="W286" i="260"/>
  <c r="X286" i="260" s="1"/>
  <c r="K281" i="260"/>
  <c r="L281" i="260" s="1"/>
  <c r="Q286" i="260"/>
  <c r="R286" i="260" s="1"/>
  <c r="P329" i="271"/>
  <c r="V256" i="272" s="1"/>
  <c r="AA315" i="266"/>
  <c r="D316" i="267" s="1"/>
  <c r="W325" i="301"/>
  <c r="D324" i="280"/>
  <c r="A317" i="300"/>
  <c r="M316" i="299"/>
  <c r="B317" i="299"/>
  <c r="G316" i="299"/>
  <c r="S316" i="299"/>
  <c r="Y316" i="299" s="1"/>
  <c r="Z316" i="299" s="1"/>
  <c r="AA316" i="299" s="1"/>
  <c r="D317" i="300" s="1"/>
  <c r="C316" i="299"/>
  <c r="E316" i="299"/>
  <c r="F316" i="299" s="1"/>
  <c r="AB315" i="299"/>
  <c r="E316" i="300" s="1"/>
  <c r="C316" i="300"/>
  <c r="T319" i="292"/>
  <c r="D320" i="292"/>
  <c r="K322" i="280"/>
  <c r="M322" i="301"/>
  <c r="D322" i="289"/>
  <c r="AB316" i="284"/>
  <c r="Q320" i="281"/>
  <c r="D324" i="298"/>
  <c r="A317" i="303"/>
  <c r="J316" i="302"/>
  <c r="B317" i="302"/>
  <c r="E316" i="302"/>
  <c r="F316" i="302" s="1"/>
  <c r="M316" i="302"/>
  <c r="S316" i="302"/>
  <c r="Y316" i="302" s="1"/>
  <c r="Z316" i="302" s="1"/>
  <c r="AA316" i="302" s="1"/>
  <c r="D317" i="303" s="1"/>
  <c r="G316" i="302"/>
  <c r="C316" i="302"/>
  <c r="O316" i="280"/>
  <c r="I315" i="280"/>
  <c r="F315" i="280" s="1"/>
  <c r="N313" i="281" s="1"/>
  <c r="O313" i="281" s="1"/>
  <c r="P313" i="281"/>
  <c r="O316" i="301"/>
  <c r="I315" i="301"/>
  <c r="F315" i="301" s="1"/>
  <c r="N314" i="302" s="1"/>
  <c r="O314" i="302" s="1"/>
  <c r="H315" i="303" s="1"/>
  <c r="P314" i="302"/>
  <c r="I315" i="303" s="1"/>
  <c r="M315" i="303" s="1"/>
  <c r="P338" i="277"/>
  <c r="W335" i="278"/>
  <c r="X335" i="278" s="1"/>
  <c r="O316" i="298"/>
  <c r="I315" i="298"/>
  <c r="F315" i="298" s="1"/>
  <c r="N314" i="299" s="1"/>
  <c r="O314" i="299" s="1"/>
  <c r="H315" i="300" s="1"/>
  <c r="P314" i="299"/>
  <c r="I315" i="300" s="1"/>
  <c r="M315" i="300" s="1"/>
  <c r="L322" i="280"/>
  <c r="AB316" i="287"/>
  <c r="W320" i="287"/>
  <c r="X320" i="287" s="1"/>
  <c r="L321" i="301"/>
  <c r="L317" i="292"/>
  <c r="I316" i="292"/>
  <c r="F316" i="292" s="1"/>
  <c r="N315" i="293" s="1"/>
  <c r="O315" i="293" s="1"/>
  <c r="H316" i="294" s="1"/>
  <c r="N325" i="301"/>
  <c r="L324" i="283"/>
  <c r="H316" i="292"/>
  <c r="E316" i="292" s="1"/>
  <c r="H315" i="293" s="1"/>
  <c r="I315" i="293" s="1"/>
  <c r="F316" i="294" s="1"/>
  <c r="K317" i="292"/>
  <c r="AB315" i="278"/>
  <c r="Q336" i="287"/>
  <c r="R336" i="287" s="1"/>
  <c r="K324" i="287"/>
  <c r="L324" i="287" s="1"/>
  <c r="C321" i="283"/>
  <c r="T320" i="283"/>
  <c r="S326" i="301"/>
  <c r="W326" i="301" s="1"/>
  <c r="W324" i="302"/>
  <c r="X324" i="302" s="1"/>
  <c r="G316" i="303"/>
  <c r="L316" i="303" s="1"/>
  <c r="R337" i="298"/>
  <c r="Q335" i="299"/>
  <c r="R335" i="299" s="1"/>
  <c r="V336" i="298"/>
  <c r="N316" i="280"/>
  <c r="H315" i="280"/>
  <c r="E315" i="280" s="1"/>
  <c r="H313" i="281" s="1"/>
  <c r="I313" i="281" s="1"/>
  <c r="J313" i="281"/>
  <c r="L316" i="289"/>
  <c r="I315" i="289"/>
  <c r="F315" i="289" s="1"/>
  <c r="N314" i="290" s="1"/>
  <c r="O314" i="290" s="1"/>
  <c r="H315" i="291" s="1"/>
  <c r="K320" i="278"/>
  <c r="L320" i="278" s="1"/>
  <c r="C319" i="289"/>
  <c r="T318" i="289"/>
  <c r="C321" i="298"/>
  <c r="T320" i="298"/>
  <c r="A318" i="291"/>
  <c r="B318" i="290"/>
  <c r="E317" i="290"/>
  <c r="F317" i="290" s="1"/>
  <c r="J317" i="290"/>
  <c r="C317" i="290"/>
  <c r="V317" i="290"/>
  <c r="S317" i="290"/>
  <c r="Y317" i="290" s="1"/>
  <c r="Z317" i="290" s="1"/>
  <c r="AA317" i="290" s="1"/>
  <c r="D318" i="291" s="1"/>
  <c r="P317" i="290"/>
  <c r="M317" i="290"/>
  <c r="G317" i="290"/>
  <c r="AB316" i="290"/>
  <c r="E317" i="291" s="1"/>
  <c r="C317" i="291"/>
  <c r="R320" i="281"/>
  <c r="M325" i="298"/>
  <c r="O315" i="278"/>
  <c r="U315" i="278"/>
  <c r="I315" i="278"/>
  <c r="S336" i="298"/>
  <c r="W334" i="299"/>
  <c r="X334" i="299" s="1"/>
  <c r="H316" i="283"/>
  <c r="E316" i="283" s="1"/>
  <c r="H314" i="284" s="1"/>
  <c r="I314" i="284" s="1"/>
  <c r="K317" i="283"/>
  <c r="M317" i="284"/>
  <c r="B318" i="284"/>
  <c r="C317" i="284"/>
  <c r="E317" i="284"/>
  <c r="F317" i="284" s="1"/>
  <c r="S317" i="284"/>
  <c r="Y317" i="284" s="1"/>
  <c r="Z317" i="284" s="1"/>
  <c r="AA317" i="284" s="1"/>
  <c r="G317" i="284"/>
  <c r="M316" i="289"/>
  <c r="J315" i="289"/>
  <c r="G315" i="289" s="1"/>
  <c r="T314" i="290" s="1"/>
  <c r="U314" i="290" s="1"/>
  <c r="J315" i="291" s="1"/>
  <c r="AB315" i="293"/>
  <c r="E316" i="294" s="1"/>
  <c r="C316" i="294"/>
  <c r="S315" i="281"/>
  <c r="Y315" i="281" s="1"/>
  <c r="Z315" i="281" s="1"/>
  <c r="AA315" i="281" s="1"/>
  <c r="E315" i="281"/>
  <c r="F315" i="281" s="1"/>
  <c r="B316" i="281"/>
  <c r="G315" i="281"/>
  <c r="C315" i="281"/>
  <c r="M315" i="281"/>
  <c r="P316" i="301"/>
  <c r="J315" i="301"/>
  <c r="G315" i="301" s="1"/>
  <c r="T314" i="302" s="1"/>
  <c r="U314" i="302" s="1"/>
  <c r="J315" i="303" s="1"/>
  <c r="V314" i="302"/>
  <c r="K315" i="303" s="1"/>
  <c r="N315" i="303" s="1"/>
  <c r="M317" i="292"/>
  <c r="J316" i="292"/>
  <c r="G316" i="292" s="1"/>
  <c r="T315" i="293" s="1"/>
  <c r="U315" i="293" s="1"/>
  <c r="J316" i="294" s="1"/>
  <c r="Q326" i="301"/>
  <c r="K324" i="302"/>
  <c r="L324" i="302" s="1"/>
  <c r="T321" i="280"/>
  <c r="U325" i="301"/>
  <c r="K316" i="289"/>
  <c r="H315" i="289"/>
  <c r="E315" i="289" s="1"/>
  <c r="H314" i="290" s="1"/>
  <c r="I314" i="290" s="1"/>
  <c r="F315" i="291" s="1"/>
  <c r="H315" i="301"/>
  <c r="E315" i="301" s="1"/>
  <c r="H314" i="302" s="1"/>
  <c r="I314" i="302" s="1"/>
  <c r="F315" i="303" s="1"/>
  <c r="K316" i="301"/>
  <c r="D325" i="283"/>
  <c r="K322" i="281"/>
  <c r="L322" i="281" s="1"/>
  <c r="E317" i="287"/>
  <c r="F317" i="287" s="1"/>
  <c r="B318" i="287"/>
  <c r="G317" i="287"/>
  <c r="S317" i="287"/>
  <c r="Y317" i="287" s="1"/>
  <c r="Z317" i="287" s="1"/>
  <c r="AA317" i="287" s="1"/>
  <c r="M317" i="287"/>
  <c r="C317" i="287"/>
  <c r="A317" i="294"/>
  <c r="G316" i="293"/>
  <c r="S316" i="293"/>
  <c r="Y316" i="293" s="1"/>
  <c r="Z316" i="293" s="1"/>
  <c r="AA316" i="293" s="1"/>
  <c r="D317" i="294" s="1"/>
  <c r="P316" i="293"/>
  <c r="V316" i="293"/>
  <c r="J316" i="293"/>
  <c r="E316" i="293"/>
  <c r="F316" i="293" s="1"/>
  <c r="C316" i="293"/>
  <c r="B317" i="293"/>
  <c r="M316" i="293"/>
  <c r="R324" i="301"/>
  <c r="Q322" i="302"/>
  <c r="R322" i="302" s="1"/>
  <c r="Q319" i="284"/>
  <c r="R319" i="284" s="1"/>
  <c r="AB315" i="302"/>
  <c r="E316" i="303" s="1"/>
  <c r="C316" i="303"/>
  <c r="P316" i="298"/>
  <c r="J315" i="298"/>
  <c r="G315" i="298" s="1"/>
  <c r="T314" i="299" s="1"/>
  <c r="U314" i="299" s="1"/>
  <c r="J315" i="300" s="1"/>
  <c r="V314" i="299"/>
  <c r="K315" i="300" s="1"/>
  <c r="N315" i="300" s="1"/>
  <c r="M322" i="283"/>
  <c r="N323" i="277"/>
  <c r="P316" i="280"/>
  <c r="J315" i="280"/>
  <c r="G315" i="280" s="1"/>
  <c r="T313" i="281" s="1"/>
  <c r="U313" i="281" s="1"/>
  <c r="V313" i="281"/>
  <c r="N316" i="298"/>
  <c r="H315" i="298"/>
  <c r="E315" i="298" s="1"/>
  <c r="H314" i="299" s="1"/>
  <c r="I314" i="299" s="1"/>
  <c r="F315" i="300" s="1"/>
  <c r="J314" i="299"/>
  <c r="G315" i="300" s="1"/>
  <c r="L315" i="300" s="1"/>
  <c r="J316" i="278"/>
  <c r="M316" i="278"/>
  <c r="C316" i="278"/>
  <c r="V316" i="278"/>
  <c r="P316" i="278"/>
  <c r="B317" i="278"/>
  <c r="G316" i="278"/>
  <c r="S316" i="278"/>
  <c r="Y316" i="278" s="1"/>
  <c r="Z316" i="278" s="1"/>
  <c r="AA316" i="278" s="1"/>
  <c r="E316" i="278"/>
  <c r="F316" i="278" s="1"/>
  <c r="Q320" i="278"/>
  <c r="R320" i="278" s="1"/>
  <c r="O318" i="283"/>
  <c r="I317" i="283"/>
  <c r="F317" i="283" s="1"/>
  <c r="N315" i="284" s="1"/>
  <c r="O315" i="284" s="1"/>
  <c r="P315" i="284"/>
  <c r="K316" i="294"/>
  <c r="N316" i="294" s="1"/>
  <c r="G316" i="294"/>
  <c r="L316" i="294" s="1"/>
  <c r="I316" i="294"/>
  <c r="M316" i="294" s="1"/>
  <c r="C349" i="301"/>
  <c r="AB314" i="281"/>
  <c r="T318" i="301"/>
  <c r="D319" i="301"/>
  <c r="O323" i="277"/>
  <c r="K323" i="298"/>
  <c r="L322" i="298"/>
  <c r="C348" i="271"/>
  <c r="W335" i="298"/>
  <c r="W336" i="298" s="1"/>
  <c r="P318" i="283"/>
  <c r="J317" i="283"/>
  <c r="G317" i="283" s="1"/>
  <c r="T315" i="284" s="1"/>
  <c r="U315" i="284" s="1"/>
  <c r="V315" i="284"/>
  <c r="M323" i="280"/>
  <c r="I317" i="291"/>
  <c r="M317" i="291" s="1"/>
  <c r="G317" i="291"/>
  <c r="L317" i="291" s="1"/>
  <c r="K317" i="291"/>
  <c r="N317" i="291" s="1"/>
  <c r="C348" i="286"/>
  <c r="O317" i="286"/>
  <c r="P315" i="287" s="1"/>
  <c r="I316" i="286"/>
  <c r="F316" i="286" s="1"/>
  <c r="N314" i="287" s="1"/>
  <c r="O314" i="287" s="1"/>
  <c r="P317" i="286"/>
  <c r="V315" i="287" s="1"/>
  <c r="J316" i="286"/>
  <c r="G316" i="286" s="1"/>
  <c r="T314" i="287" s="1"/>
  <c r="U314" i="287" s="1"/>
  <c r="M351" i="286"/>
  <c r="N317" i="286"/>
  <c r="J315" i="287" s="1"/>
  <c r="H316" i="286"/>
  <c r="E316" i="286" s="1"/>
  <c r="H314" i="287" s="1"/>
  <c r="I314" i="287" s="1"/>
  <c r="K351" i="286"/>
  <c r="D323" i="286"/>
  <c r="T322" i="286"/>
  <c r="L351" i="286"/>
  <c r="H318" i="277"/>
  <c r="E318" i="277" s="1"/>
  <c r="H316" i="278" s="1"/>
  <c r="K319" i="277"/>
  <c r="C319" i="277"/>
  <c r="G318" i="277"/>
  <c r="T316" i="278" s="1"/>
  <c r="T318" i="277"/>
  <c r="I318" i="277"/>
  <c r="F318" i="277" s="1"/>
  <c r="N316" i="278" s="1"/>
  <c r="L319" i="277"/>
  <c r="D322" i="277"/>
  <c r="M320" i="277"/>
  <c r="J319" i="277"/>
  <c r="K273" i="274"/>
  <c r="L279" i="274"/>
  <c r="C290" i="274"/>
  <c r="M274" i="274"/>
  <c r="AB314" i="275"/>
  <c r="E315" i="276" s="1"/>
  <c r="C315" i="276"/>
  <c r="Q332" i="275"/>
  <c r="R332" i="275" s="1"/>
  <c r="P243" i="274"/>
  <c r="V242" i="275" s="1"/>
  <c r="K243" i="276" s="1"/>
  <c r="N243" i="276" s="1"/>
  <c r="J242" i="274"/>
  <c r="G242" i="274" s="1"/>
  <c r="N244" i="274"/>
  <c r="H243" i="274"/>
  <c r="E243" i="274" s="1"/>
  <c r="O244" i="274"/>
  <c r="I243" i="274"/>
  <c r="F243" i="274" s="1"/>
  <c r="D246" i="274"/>
  <c r="T245" i="274"/>
  <c r="A316" i="276"/>
  <c r="E315" i="275"/>
  <c r="F315" i="275" s="1"/>
  <c r="M315" i="275"/>
  <c r="B316" i="275"/>
  <c r="G315" i="275"/>
  <c r="S315" i="275"/>
  <c r="Y315" i="275" s="1"/>
  <c r="Z315" i="275" s="1"/>
  <c r="C315" i="275"/>
  <c r="D313" i="276"/>
  <c r="AA313" i="275"/>
  <c r="L323" i="271"/>
  <c r="K323" i="271"/>
  <c r="C316" i="272"/>
  <c r="G316" i="272"/>
  <c r="E316" i="272"/>
  <c r="F316" i="272" s="1"/>
  <c r="B317" i="272"/>
  <c r="S316" i="272"/>
  <c r="Y316" i="272" s="1"/>
  <c r="Z316" i="272" s="1"/>
  <c r="M316" i="272"/>
  <c r="N317" i="271"/>
  <c r="J244" i="272" s="1"/>
  <c r="G245" i="273" s="1"/>
  <c r="L245" i="273" s="1"/>
  <c r="H316" i="271"/>
  <c r="E316" i="271" s="1"/>
  <c r="M317" i="271"/>
  <c r="J316" i="271"/>
  <c r="G316" i="271" s="1"/>
  <c r="Q330" i="272"/>
  <c r="R330" i="272" s="1"/>
  <c r="K327" i="272"/>
  <c r="L327" i="272" s="1"/>
  <c r="AB315" i="272"/>
  <c r="P330" i="271"/>
  <c r="V257" i="272" s="1"/>
  <c r="W327" i="272"/>
  <c r="X327" i="272" s="1"/>
  <c r="D320" i="271"/>
  <c r="T319" i="271"/>
  <c r="O317" i="271"/>
  <c r="P244" i="272" s="1"/>
  <c r="I245" i="273" s="1"/>
  <c r="M245" i="273" s="1"/>
  <c r="I316" i="271"/>
  <c r="F316" i="271" s="1"/>
  <c r="AA315" i="272"/>
  <c r="P245" i="268"/>
  <c r="J244" i="268"/>
  <c r="G244" i="268" s="1"/>
  <c r="T243" i="269" s="1"/>
  <c r="U243" i="269" s="1"/>
  <c r="D313" i="269"/>
  <c r="M251" i="268"/>
  <c r="K244" i="268"/>
  <c r="H243" i="268"/>
  <c r="E243" i="268" s="1"/>
  <c r="H242" i="269" s="1"/>
  <c r="I242" i="269" s="1"/>
  <c r="O245" i="268"/>
  <c r="I244" i="268"/>
  <c r="F244" i="268" s="1"/>
  <c r="N243" i="269" s="1"/>
  <c r="O243" i="269" s="1"/>
  <c r="C246" i="268"/>
  <c r="T245" i="268"/>
  <c r="L249" i="268"/>
  <c r="D250" i="268"/>
  <c r="E249" i="269" s="1"/>
  <c r="F249" i="269" s="1"/>
  <c r="L345" i="265"/>
  <c r="K345" i="265"/>
  <c r="M347" i="265"/>
  <c r="A317" i="267"/>
  <c r="M316" i="266"/>
  <c r="E316" i="266"/>
  <c r="F316" i="266" s="1"/>
  <c r="B317" i="266"/>
  <c r="C317" i="266" s="1"/>
  <c r="S316" i="266"/>
  <c r="Y316" i="266" s="1"/>
  <c r="Z316" i="266" s="1"/>
  <c r="AA316" i="266" s="1"/>
  <c r="D317" i="267" s="1"/>
  <c r="G316" i="266"/>
  <c r="C316" i="267"/>
  <c r="AB315" i="266"/>
  <c r="E316" i="267" s="1"/>
  <c r="D328" i="266"/>
  <c r="V315" i="266"/>
  <c r="K316" i="267" s="1"/>
  <c r="N316" i="267" s="1"/>
  <c r="J315" i="265"/>
  <c r="G315" i="265" s="1"/>
  <c r="T314" i="266" s="1"/>
  <c r="U314" i="266" s="1"/>
  <c r="J315" i="267" s="1"/>
  <c r="J315" i="266"/>
  <c r="G316" i="267" s="1"/>
  <c r="L316" i="267" s="1"/>
  <c r="H315" i="265"/>
  <c r="E315" i="265" s="1"/>
  <c r="H314" i="266" s="1"/>
  <c r="I314" i="266" s="1"/>
  <c r="F315" i="267" s="1"/>
  <c r="D320" i="265"/>
  <c r="T319" i="265"/>
  <c r="P315" i="266"/>
  <c r="I316" i="267" s="1"/>
  <c r="M316" i="267" s="1"/>
  <c r="I315" i="265"/>
  <c r="F315" i="265" s="1"/>
  <c r="N314" i="266" s="1"/>
  <c r="O314" i="266" s="1"/>
  <c r="H315" i="267" s="1"/>
  <c r="AB276" i="263"/>
  <c r="E277" i="264" s="1"/>
  <c r="C277" i="264"/>
  <c r="C278" i="262"/>
  <c r="T277" i="262"/>
  <c r="O277" i="262"/>
  <c r="I276" i="262"/>
  <c r="F276" i="262" s="1"/>
  <c r="N275" i="263" s="1"/>
  <c r="O275" i="263" s="1"/>
  <c r="H276" i="264" s="1"/>
  <c r="P275" i="263"/>
  <c r="I276" i="264" s="1"/>
  <c r="M276" i="264" s="1"/>
  <c r="M282" i="262"/>
  <c r="A278" i="264"/>
  <c r="S277" i="263"/>
  <c r="Y277" i="263" s="1"/>
  <c r="Z277" i="263" s="1"/>
  <c r="AA277" i="263" s="1"/>
  <c r="D278" i="264" s="1"/>
  <c r="M277" i="263"/>
  <c r="C277" i="263"/>
  <c r="V277" i="263"/>
  <c r="B278" i="263"/>
  <c r="G277" i="263"/>
  <c r="E277" i="263"/>
  <c r="F277" i="263" s="1"/>
  <c r="G277" i="264"/>
  <c r="L277" i="264" s="1"/>
  <c r="K277" i="264"/>
  <c r="N277" i="264" s="1"/>
  <c r="D282" i="262"/>
  <c r="K282" i="262"/>
  <c r="P279" i="262"/>
  <c r="J278" i="262"/>
  <c r="U276" i="263"/>
  <c r="J277" i="264" s="1"/>
  <c r="L283" i="262"/>
  <c r="N278" i="262"/>
  <c r="H277" i="262"/>
  <c r="E277" i="262" s="1"/>
  <c r="H276" i="263" s="1"/>
  <c r="I276" i="263" s="1"/>
  <c r="F277" i="264" s="1"/>
  <c r="AB275" i="260"/>
  <c r="E276" i="261" s="1"/>
  <c r="C276" i="261"/>
  <c r="O275" i="260"/>
  <c r="H276" i="261" s="1"/>
  <c r="I275" i="260"/>
  <c r="F276" i="261" s="1"/>
  <c r="K276" i="261"/>
  <c r="N276" i="261" s="1"/>
  <c r="G276" i="261"/>
  <c r="L276" i="261" s="1"/>
  <c r="I276" i="261"/>
  <c r="M276" i="261" s="1"/>
  <c r="A277" i="261"/>
  <c r="E276" i="260"/>
  <c r="F276" i="260" s="1"/>
  <c r="J276" i="260"/>
  <c r="N276" i="260"/>
  <c r="P276" i="260"/>
  <c r="G276" i="260"/>
  <c r="C276" i="260"/>
  <c r="B277" i="260"/>
  <c r="S276" i="260"/>
  <c r="Y276" i="260" s="1"/>
  <c r="Z276" i="260" s="1"/>
  <c r="AA276" i="260" s="1"/>
  <c r="D277" i="261" s="1"/>
  <c r="P277" i="259"/>
  <c r="V276" i="260" s="1"/>
  <c r="J276" i="259"/>
  <c r="G276" i="259" s="1"/>
  <c r="T275" i="260" s="1"/>
  <c r="U275" i="260" s="1"/>
  <c r="J276" i="261" s="1"/>
  <c r="I278" i="259"/>
  <c r="F278" i="259" s="1"/>
  <c r="M276" i="260"/>
  <c r="T276" i="259"/>
  <c r="N278" i="259"/>
  <c r="H277" i="259"/>
  <c r="E277" i="259" s="1"/>
  <c r="H276" i="260" s="1"/>
  <c r="D283" i="259"/>
  <c r="V337" i="298" l="1"/>
  <c r="J317" i="284"/>
  <c r="AB312" i="269"/>
  <c r="V244" i="269"/>
  <c r="K245" i="270" s="1"/>
  <c r="N245" i="270" s="1"/>
  <c r="P244" i="269"/>
  <c r="I245" i="270" s="1"/>
  <c r="M245" i="270" s="1"/>
  <c r="V316" i="268"/>
  <c r="M313" i="269"/>
  <c r="J253" i="269"/>
  <c r="G254" i="270" s="1"/>
  <c r="L254" i="270" s="1"/>
  <c r="N255" i="268"/>
  <c r="B316" i="269"/>
  <c r="C316" i="269" s="1"/>
  <c r="S315" i="269"/>
  <c r="Y315" i="269" s="1"/>
  <c r="Z315" i="269" s="1"/>
  <c r="AA315" i="269" s="1"/>
  <c r="G315" i="269"/>
  <c r="V288" i="259"/>
  <c r="U326" i="301"/>
  <c r="W322" i="284"/>
  <c r="X322" i="284" s="1"/>
  <c r="K318" i="284"/>
  <c r="L318" i="284" s="1"/>
  <c r="S324" i="280"/>
  <c r="W324" i="280" s="1"/>
  <c r="W321" i="281"/>
  <c r="X321" i="281" s="1"/>
  <c r="N242" i="275"/>
  <c r="O242" i="275" s="1"/>
  <c r="H243" i="276" s="1"/>
  <c r="P243" i="275"/>
  <c r="I244" i="276" s="1"/>
  <c r="M244" i="276" s="1"/>
  <c r="H242" i="275"/>
  <c r="I242" i="275" s="1"/>
  <c r="F243" i="276" s="1"/>
  <c r="J243" i="275"/>
  <c r="G244" i="276" s="1"/>
  <c r="L244" i="276" s="1"/>
  <c r="T241" i="275"/>
  <c r="U241" i="275" s="1"/>
  <c r="J242" i="276" s="1"/>
  <c r="B319" i="268"/>
  <c r="N243" i="272"/>
  <c r="O243" i="272" s="1"/>
  <c r="H244" i="273" s="1"/>
  <c r="T243" i="272"/>
  <c r="U243" i="272" s="1"/>
  <c r="J244" i="273" s="1"/>
  <c r="H243" i="272"/>
  <c r="I243" i="272" s="1"/>
  <c r="F244" i="273" s="1"/>
  <c r="J244" i="270"/>
  <c r="H244" i="270"/>
  <c r="F243" i="270"/>
  <c r="K338" i="266"/>
  <c r="L338" i="266" s="1"/>
  <c r="N339" i="265"/>
  <c r="N340" i="265" s="1"/>
  <c r="K299" i="263"/>
  <c r="L299" i="263" s="1"/>
  <c r="W301" i="262"/>
  <c r="W299" i="263"/>
  <c r="X299" i="263" s="1"/>
  <c r="W289" i="259"/>
  <c r="W287" i="260"/>
  <c r="X287" i="260" s="1"/>
  <c r="U284" i="259"/>
  <c r="K282" i="260"/>
  <c r="L282" i="260" s="1"/>
  <c r="Q287" i="260"/>
  <c r="R287" i="260" s="1"/>
  <c r="N317" i="298"/>
  <c r="H316" i="298"/>
  <c r="E316" i="298" s="1"/>
  <c r="H315" i="299" s="1"/>
  <c r="I315" i="299" s="1"/>
  <c r="F316" i="300" s="1"/>
  <c r="J315" i="299"/>
  <c r="G316" i="300" s="1"/>
  <c r="L316" i="300" s="1"/>
  <c r="R325" i="301"/>
  <c r="Q323" i="302"/>
  <c r="R323" i="302" s="1"/>
  <c r="H316" i="301"/>
  <c r="E316" i="301" s="1"/>
  <c r="H315" i="302" s="1"/>
  <c r="I315" i="302" s="1"/>
  <c r="F316" i="303" s="1"/>
  <c r="K317" i="301"/>
  <c r="Q327" i="301"/>
  <c r="K325" i="302"/>
  <c r="L325" i="302" s="1"/>
  <c r="AB317" i="290"/>
  <c r="E318" i="291" s="1"/>
  <c r="C318" i="291"/>
  <c r="N317" i="280"/>
  <c r="H316" i="280"/>
  <c r="E316" i="280" s="1"/>
  <c r="H314" i="281" s="1"/>
  <c r="I314" i="281" s="1"/>
  <c r="J314" i="281"/>
  <c r="L322" i="301"/>
  <c r="A318" i="303"/>
  <c r="E317" i="302"/>
  <c r="F317" i="302" s="1"/>
  <c r="S317" i="302"/>
  <c r="Y317" i="302" s="1"/>
  <c r="Z317" i="302" s="1"/>
  <c r="AA317" i="302" s="1"/>
  <c r="D318" i="303" s="1"/>
  <c r="J317" i="302"/>
  <c r="M317" i="302"/>
  <c r="B318" i="302"/>
  <c r="G317" i="302"/>
  <c r="C317" i="302"/>
  <c r="M323" i="301"/>
  <c r="P319" i="283"/>
  <c r="J318" i="283"/>
  <c r="G318" i="283" s="1"/>
  <c r="T316" i="284" s="1"/>
  <c r="U316" i="284" s="1"/>
  <c r="V316" i="284"/>
  <c r="O316" i="278"/>
  <c r="U316" i="278"/>
  <c r="I316" i="278"/>
  <c r="AB316" i="293"/>
  <c r="E317" i="294" s="1"/>
  <c r="C317" i="294"/>
  <c r="M326" i="298"/>
  <c r="A319" i="291"/>
  <c r="C318" i="290"/>
  <c r="V318" i="290"/>
  <c r="E318" i="290"/>
  <c r="F318" i="290" s="1"/>
  <c r="P318" i="290"/>
  <c r="B319" i="290"/>
  <c r="M318" i="290"/>
  <c r="G318" i="290"/>
  <c r="S318" i="290"/>
  <c r="Y318" i="290" s="1"/>
  <c r="Z318" i="290" s="1"/>
  <c r="AA318" i="290" s="1"/>
  <c r="D319" i="291" s="1"/>
  <c r="J318" i="290"/>
  <c r="N326" i="301"/>
  <c r="N327" i="301" s="1"/>
  <c r="A318" i="300"/>
  <c r="B318" i="299"/>
  <c r="E317" i="299"/>
  <c r="F317" i="299" s="1"/>
  <c r="C317" i="299"/>
  <c r="S317" i="299"/>
  <c r="Y317" i="299" s="1"/>
  <c r="Z317" i="299" s="1"/>
  <c r="AA317" i="299" s="1"/>
  <c r="D318" i="300" s="1"/>
  <c r="G317" i="299"/>
  <c r="M317" i="299"/>
  <c r="C349" i="271"/>
  <c r="AB316" i="278"/>
  <c r="P317" i="298"/>
  <c r="J316" i="298"/>
  <c r="G316" i="298" s="1"/>
  <c r="T315" i="299" s="1"/>
  <c r="U315" i="299" s="1"/>
  <c r="J316" i="300" s="1"/>
  <c r="V315" i="299"/>
  <c r="K316" i="300" s="1"/>
  <c r="N316" i="300" s="1"/>
  <c r="A318" i="294"/>
  <c r="B318" i="293"/>
  <c r="P317" i="293"/>
  <c r="E317" i="293"/>
  <c r="F317" i="293" s="1"/>
  <c r="J317" i="293"/>
  <c r="G317" i="293"/>
  <c r="M317" i="293"/>
  <c r="S317" i="293"/>
  <c r="Y317" i="293" s="1"/>
  <c r="Z317" i="293" s="1"/>
  <c r="AA317" i="293" s="1"/>
  <c r="D318" i="294" s="1"/>
  <c r="V317" i="293"/>
  <c r="C317" i="293"/>
  <c r="M318" i="292"/>
  <c r="J317" i="292"/>
  <c r="G317" i="292" s="1"/>
  <c r="T316" i="293" s="1"/>
  <c r="U316" i="293" s="1"/>
  <c r="J317" i="294" s="1"/>
  <c r="AB317" i="284"/>
  <c r="S337" i="298"/>
  <c r="W335" i="299"/>
  <c r="X335" i="299" s="1"/>
  <c r="K318" i="292"/>
  <c r="H317" i="292"/>
  <c r="E317" i="292" s="1"/>
  <c r="H316" i="293" s="1"/>
  <c r="I316" i="293" s="1"/>
  <c r="F317" i="294" s="1"/>
  <c r="D325" i="298"/>
  <c r="K323" i="280"/>
  <c r="AB316" i="299"/>
  <c r="E317" i="300" s="1"/>
  <c r="C317" i="300"/>
  <c r="T319" i="301"/>
  <c r="D320" i="301"/>
  <c r="P317" i="280"/>
  <c r="J316" i="280"/>
  <c r="G316" i="280" s="1"/>
  <c r="T314" i="281" s="1"/>
  <c r="U314" i="281" s="1"/>
  <c r="V314" i="281"/>
  <c r="K317" i="289"/>
  <c r="H316" i="289"/>
  <c r="E316" i="289" s="1"/>
  <c r="H315" i="290" s="1"/>
  <c r="I315" i="290" s="1"/>
  <c r="F316" i="291" s="1"/>
  <c r="I318" i="291"/>
  <c r="M318" i="291" s="1"/>
  <c r="K318" i="291"/>
  <c r="N318" i="291" s="1"/>
  <c r="G318" i="291"/>
  <c r="L318" i="291" s="1"/>
  <c r="C320" i="289"/>
  <c r="T319" i="289"/>
  <c r="R338" i="298"/>
  <c r="Q336" i="299"/>
  <c r="R336" i="299" s="1"/>
  <c r="S327" i="301"/>
  <c r="W327" i="301" s="1"/>
  <c r="W325" i="302"/>
  <c r="X325" i="302" s="1"/>
  <c r="C322" i="283"/>
  <c r="T321" i="283"/>
  <c r="W321" i="287"/>
  <c r="X321" i="287" s="1"/>
  <c r="O317" i="301"/>
  <c r="I316" i="301"/>
  <c r="F316" i="301" s="1"/>
  <c r="N315" i="302" s="1"/>
  <c r="O315" i="302" s="1"/>
  <c r="H316" i="303" s="1"/>
  <c r="P315" i="302"/>
  <c r="I316" i="303" s="1"/>
  <c r="M316" i="303" s="1"/>
  <c r="G317" i="303"/>
  <c r="L317" i="303" s="1"/>
  <c r="T320" i="292"/>
  <c r="D321" i="292"/>
  <c r="C350" i="301"/>
  <c r="K323" i="281"/>
  <c r="L323" i="281" s="1"/>
  <c r="U327" i="301"/>
  <c r="C316" i="281"/>
  <c r="M316" i="281"/>
  <c r="E316" i="281"/>
  <c r="F316" i="281" s="1"/>
  <c r="S316" i="281"/>
  <c r="Y316" i="281" s="1"/>
  <c r="Z316" i="281" s="1"/>
  <c r="AA316" i="281" s="1"/>
  <c r="B317" i="281"/>
  <c r="G316" i="281"/>
  <c r="V324" i="301"/>
  <c r="V325" i="301" s="1"/>
  <c r="I317" i="292"/>
  <c r="F317" i="292" s="1"/>
  <c r="N316" i="293" s="1"/>
  <c r="O316" i="293" s="1"/>
  <c r="H317" i="294" s="1"/>
  <c r="L318" i="292"/>
  <c r="O317" i="298"/>
  <c r="I316" i="298"/>
  <c r="F316" i="298" s="1"/>
  <c r="N315" i="299" s="1"/>
  <c r="O315" i="299" s="1"/>
  <c r="H316" i="300" s="1"/>
  <c r="P315" i="299"/>
  <c r="I316" i="300" s="1"/>
  <c r="M316" i="300" s="1"/>
  <c r="M324" i="280"/>
  <c r="L323" i="298"/>
  <c r="O319" i="283"/>
  <c r="I318" i="283"/>
  <c r="F318" i="283" s="1"/>
  <c r="N316" i="284" s="1"/>
  <c r="O316" i="284" s="1"/>
  <c r="P316" i="284"/>
  <c r="J317" i="278"/>
  <c r="E317" i="278"/>
  <c r="F317" i="278" s="1"/>
  <c r="V317" i="278"/>
  <c r="C317" i="278"/>
  <c r="M317" i="278"/>
  <c r="P317" i="278"/>
  <c r="S317" i="278"/>
  <c r="Y317" i="278" s="1"/>
  <c r="Z317" i="278" s="1"/>
  <c r="AA317" i="278" s="1"/>
  <c r="B318" i="278"/>
  <c r="G317" i="278"/>
  <c r="G317" i="294"/>
  <c r="L317" i="294" s="1"/>
  <c r="K317" i="294"/>
  <c r="N317" i="294" s="1"/>
  <c r="I317" i="294"/>
  <c r="M317" i="294" s="1"/>
  <c r="P317" i="301"/>
  <c r="J316" i="301"/>
  <c r="G316" i="301" s="1"/>
  <c r="T315" i="302" s="1"/>
  <c r="U315" i="302" s="1"/>
  <c r="J316" i="303" s="1"/>
  <c r="V315" i="302"/>
  <c r="K316" i="303" s="1"/>
  <c r="N316" i="303" s="1"/>
  <c r="H317" i="283"/>
  <c r="E317" i="283" s="1"/>
  <c r="H315" i="284" s="1"/>
  <c r="I315" i="284" s="1"/>
  <c r="K318" i="283"/>
  <c r="K321" i="278"/>
  <c r="L321" i="278" s="1"/>
  <c r="L317" i="289"/>
  <c r="I316" i="289"/>
  <c r="F316" i="289" s="1"/>
  <c r="N315" i="290" s="1"/>
  <c r="O315" i="290" s="1"/>
  <c r="H316" i="291" s="1"/>
  <c r="K325" i="287"/>
  <c r="L325" i="287" s="1"/>
  <c r="D323" i="289"/>
  <c r="Q320" i="284"/>
  <c r="R320" i="284" s="1"/>
  <c r="T322" i="280"/>
  <c r="AB315" i="281"/>
  <c r="L325" i="283"/>
  <c r="O317" i="280"/>
  <c r="I316" i="280"/>
  <c r="F316" i="280" s="1"/>
  <c r="N314" i="281" s="1"/>
  <c r="O314" i="281" s="1"/>
  <c r="P314" i="281"/>
  <c r="AB316" i="302"/>
  <c r="E317" i="303" s="1"/>
  <c r="C317" i="303"/>
  <c r="Q321" i="281"/>
  <c r="R321" i="281" s="1"/>
  <c r="K324" i="298"/>
  <c r="Q321" i="278"/>
  <c r="R321" i="278" s="1"/>
  <c r="M323" i="283"/>
  <c r="AB317" i="287"/>
  <c r="S318" i="287"/>
  <c r="Y318" i="287" s="1"/>
  <c r="Z318" i="287" s="1"/>
  <c r="AA318" i="287" s="1"/>
  <c r="E318" i="287"/>
  <c r="F318" i="287" s="1"/>
  <c r="G318" i="287"/>
  <c r="M318" i="287"/>
  <c r="C318" i="287"/>
  <c r="B319" i="287"/>
  <c r="D326" i="283"/>
  <c r="M317" i="289"/>
  <c r="J316" i="289"/>
  <c r="G316" i="289" s="1"/>
  <c r="T315" i="290" s="1"/>
  <c r="U315" i="290" s="1"/>
  <c r="J316" i="291" s="1"/>
  <c r="M318" i="284"/>
  <c r="C318" i="284"/>
  <c r="J318" i="284"/>
  <c r="G318" i="284"/>
  <c r="S318" i="284"/>
  <c r="Y318" i="284" s="1"/>
  <c r="Z318" i="284" s="1"/>
  <c r="AA318" i="284" s="1"/>
  <c r="E318" i="284"/>
  <c r="F318" i="284" s="1"/>
  <c r="B319" i="284"/>
  <c r="C322" i="298"/>
  <c r="T321" i="298"/>
  <c r="Q337" i="287"/>
  <c r="R337" i="287" s="1"/>
  <c r="L323" i="280"/>
  <c r="W336" i="278"/>
  <c r="X336" i="278" s="1"/>
  <c r="D325" i="280"/>
  <c r="K352" i="286"/>
  <c r="N318" i="286"/>
  <c r="J316" i="287" s="1"/>
  <c r="H317" i="286"/>
  <c r="E317" i="286" s="1"/>
  <c r="H315" i="287" s="1"/>
  <c r="I315" i="287" s="1"/>
  <c r="M352" i="286"/>
  <c r="L352" i="286"/>
  <c r="P318" i="286"/>
  <c r="V316" i="287" s="1"/>
  <c r="J317" i="286"/>
  <c r="G317" i="286" s="1"/>
  <c r="T315" i="287" s="1"/>
  <c r="U315" i="287" s="1"/>
  <c r="O318" i="286"/>
  <c r="P316" i="287" s="1"/>
  <c r="I317" i="286"/>
  <c r="F317" i="286" s="1"/>
  <c r="N315" i="287" s="1"/>
  <c r="O315" i="287" s="1"/>
  <c r="D324" i="286"/>
  <c r="T323" i="286"/>
  <c r="C349" i="286"/>
  <c r="M321" i="277"/>
  <c r="J320" i="277"/>
  <c r="D323" i="277"/>
  <c r="I319" i="277"/>
  <c r="F319" i="277" s="1"/>
  <c r="N317" i="278" s="1"/>
  <c r="L320" i="277"/>
  <c r="C320" i="277"/>
  <c r="T319" i="277"/>
  <c r="G319" i="277"/>
  <c r="T317" i="278" s="1"/>
  <c r="H319" i="277"/>
  <c r="E319" i="277" s="1"/>
  <c r="H317" i="278" s="1"/>
  <c r="K320" i="277"/>
  <c r="M275" i="274"/>
  <c r="C291" i="274"/>
  <c r="L280" i="274"/>
  <c r="K274" i="274"/>
  <c r="N245" i="274"/>
  <c r="J244" i="275" s="1"/>
  <c r="G245" i="276" s="1"/>
  <c r="L245" i="276" s="1"/>
  <c r="H244" i="274"/>
  <c r="E244" i="274" s="1"/>
  <c r="D247" i="274"/>
  <c r="T246" i="274"/>
  <c r="P244" i="274"/>
  <c r="V243" i="275" s="1"/>
  <c r="K244" i="276" s="1"/>
  <c r="N244" i="276" s="1"/>
  <c r="J243" i="274"/>
  <c r="G243" i="274" s="1"/>
  <c r="A317" i="276"/>
  <c r="M316" i="275"/>
  <c r="S316" i="275"/>
  <c r="Y316" i="275" s="1"/>
  <c r="Z316" i="275" s="1"/>
  <c r="E316" i="275"/>
  <c r="F316" i="275" s="1"/>
  <c r="G316" i="275"/>
  <c r="C316" i="275"/>
  <c r="B317" i="275"/>
  <c r="C316" i="276"/>
  <c r="AB315" i="275"/>
  <c r="E316" i="276" s="1"/>
  <c r="Q333" i="275"/>
  <c r="R333" i="275" s="1"/>
  <c r="O245" i="274"/>
  <c r="I244" i="274"/>
  <c r="F244" i="274" s="1"/>
  <c r="D314" i="276"/>
  <c r="AA314" i="275"/>
  <c r="N318" i="271"/>
  <c r="J245" i="272" s="1"/>
  <c r="G246" i="273" s="1"/>
  <c r="L246" i="273" s="1"/>
  <c r="H317" i="271"/>
  <c r="E317" i="271" s="1"/>
  <c r="AB316" i="272"/>
  <c r="O318" i="271"/>
  <c r="P245" i="272" s="1"/>
  <c r="I246" i="273" s="1"/>
  <c r="M246" i="273" s="1"/>
  <c r="I317" i="271"/>
  <c r="F317" i="271" s="1"/>
  <c r="K324" i="271"/>
  <c r="K328" i="272"/>
  <c r="L328" i="272" s="1"/>
  <c r="L324" i="271"/>
  <c r="D321" i="271"/>
  <c r="T320" i="271"/>
  <c r="Q331" i="272"/>
  <c r="R331" i="272" s="1"/>
  <c r="C317" i="272"/>
  <c r="M317" i="272"/>
  <c r="S317" i="272"/>
  <c r="Y317" i="272" s="1"/>
  <c r="Z317" i="272" s="1"/>
  <c r="E317" i="272"/>
  <c r="F317" i="272" s="1"/>
  <c r="B318" i="272"/>
  <c r="G317" i="272"/>
  <c r="M318" i="271"/>
  <c r="J317" i="271"/>
  <c r="G317" i="271" s="1"/>
  <c r="W328" i="272"/>
  <c r="X328" i="272" s="1"/>
  <c r="AA316" i="272"/>
  <c r="L250" i="268"/>
  <c r="C247" i="268"/>
  <c r="T246" i="268"/>
  <c r="M252" i="268"/>
  <c r="O246" i="268"/>
  <c r="I245" i="268"/>
  <c r="F245" i="268" s="1"/>
  <c r="N244" i="269" s="1"/>
  <c r="O244" i="269" s="1"/>
  <c r="D251" i="268"/>
  <c r="E250" i="269" s="1"/>
  <c r="F250" i="269" s="1"/>
  <c r="D314" i="269"/>
  <c r="K245" i="268"/>
  <c r="H244" i="268"/>
  <c r="E244" i="268" s="1"/>
  <c r="H243" i="269" s="1"/>
  <c r="I243" i="269" s="1"/>
  <c r="P246" i="268"/>
  <c r="J245" i="268"/>
  <c r="G245" i="268" s="1"/>
  <c r="T244" i="269" s="1"/>
  <c r="U244" i="269" s="1"/>
  <c r="M348" i="265"/>
  <c r="K346" i="265"/>
  <c r="L346" i="265"/>
  <c r="A318" i="267"/>
  <c r="M317" i="266"/>
  <c r="E317" i="266"/>
  <c r="F317" i="266" s="1"/>
  <c r="B318" i="266"/>
  <c r="C318" i="266" s="1"/>
  <c r="G317" i="266"/>
  <c r="S317" i="266"/>
  <c r="Y317" i="266" s="1"/>
  <c r="Z317" i="266" s="1"/>
  <c r="AA317" i="266" s="1"/>
  <c r="D318" i="267" s="1"/>
  <c r="C317" i="267"/>
  <c r="AB316" i="266"/>
  <c r="E317" i="267" s="1"/>
  <c r="D329" i="266"/>
  <c r="T320" i="265"/>
  <c r="D321" i="265"/>
  <c r="J316" i="266"/>
  <c r="G317" i="267" s="1"/>
  <c r="L317" i="267" s="1"/>
  <c r="H316" i="265"/>
  <c r="E316" i="265" s="1"/>
  <c r="H315" i="266" s="1"/>
  <c r="I315" i="266" s="1"/>
  <c r="F316" i="267" s="1"/>
  <c r="P316" i="266"/>
  <c r="I317" i="267" s="1"/>
  <c r="M317" i="267" s="1"/>
  <c r="I316" i="265"/>
  <c r="F316" i="265" s="1"/>
  <c r="N315" i="266" s="1"/>
  <c r="O315" i="266" s="1"/>
  <c r="H316" i="267" s="1"/>
  <c r="V316" i="266"/>
  <c r="K317" i="267" s="1"/>
  <c r="N317" i="267" s="1"/>
  <c r="J316" i="265"/>
  <c r="G316" i="265" s="1"/>
  <c r="T315" i="266" s="1"/>
  <c r="U315" i="266" s="1"/>
  <c r="J316" i="267" s="1"/>
  <c r="K278" i="264"/>
  <c r="N278" i="264" s="1"/>
  <c r="K283" i="262"/>
  <c r="A279" i="264"/>
  <c r="M278" i="263"/>
  <c r="C278" i="263"/>
  <c r="E278" i="263"/>
  <c r="F278" i="263" s="1"/>
  <c r="S278" i="263"/>
  <c r="Y278" i="263" s="1"/>
  <c r="Z278" i="263" s="1"/>
  <c r="AA278" i="263" s="1"/>
  <c r="D279" i="264" s="1"/>
  <c r="G278" i="263"/>
  <c r="V278" i="263"/>
  <c r="B279" i="263"/>
  <c r="M283" i="262"/>
  <c r="N279" i="262"/>
  <c r="J278" i="263" s="1"/>
  <c r="H278" i="262"/>
  <c r="E278" i="262" s="1"/>
  <c r="H277" i="263" s="1"/>
  <c r="I277" i="263" s="1"/>
  <c r="F278" i="264" s="1"/>
  <c r="D283" i="262"/>
  <c r="O278" i="262"/>
  <c r="I277" i="262"/>
  <c r="F277" i="262" s="1"/>
  <c r="N276" i="263" s="1"/>
  <c r="O276" i="263" s="1"/>
  <c r="H277" i="264" s="1"/>
  <c r="P276" i="263"/>
  <c r="I277" i="264" s="1"/>
  <c r="M277" i="264" s="1"/>
  <c r="L284" i="262"/>
  <c r="AB277" i="263"/>
  <c r="E278" i="264" s="1"/>
  <c r="C278" i="264"/>
  <c r="C279" i="262"/>
  <c r="G278" i="262"/>
  <c r="T277" i="263" s="1"/>
  <c r="U277" i="263" s="1"/>
  <c r="J278" i="264" s="1"/>
  <c r="T278" i="262"/>
  <c r="P280" i="262"/>
  <c r="J279" i="262"/>
  <c r="J277" i="263"/>
  <c r="G278" i="264" s="1"/>
  <c r="L278" i="264" s="1"/>
  <c r="I277" i="261"/>
  <c r="M277" i="261" s="1"/>
  <c r="G277" i="261"/>
  <c r="L277" i="261" s="1"/>
  <c r="K277" i="261"/>
  <c r="N277" i="261" s="1"/>
  <c r="A278" i="261"/>
  <c r="G277" i="260"/>
  <c r="E277" i="260"/>
  <c r="F277" i="260" s="1"/>
  <c r="S277" i="260"/>
  <c r="Y277" i="260" s="1"/>
  <c r="Z277" i="260" s="1"/>
  <c r="AA277" i="260" s="1"/>
  <c r="D278" i="261" s="1"/>
  <c r="B278" i="260"/>
  <c r="J277" i="260"/>
  <c r="C277" i="260"/>
  <c r="N277" i="260"/>
  <c r="P277" i="260"/>
  <c r="AB276" i="260"/>
  <c r="E277" i="261" s="1"/>
  <c r="C277" i="261"/>
  <c r="I276" i="260"/>
  <c r="F277" i="261" s="1"/>
  <c r="O276" i="260"/>
  <c r="H277" i="261" s="1"/>
  <c r="N279" i="259"/>
  <c r="H278" i="259"/>
  <c r="E278" i="259" s="1"/>
  <c r="H277" i="260" s="1"/>
  <c r="M277" i="260"/>
  <c r="T277" i="259"/>
  <c r="I279" i="259"/>
  <c r="F279" i="259" s="1"/>
  <c r="D284" i="259"/>
  <c r="P278" i="259"/>
  <c r="V277" i="260" s="1"/>
  <c r="J277" i="259"/>
  <c r="G277" i="259" s="1"/>
  <c r="T276" i="260" s="1"/>
  <c r="U276" i="260" s="1"/>
  <c r="J277" i="261" s="1"/>
  <c r="B317" i="269" l="1"/>
  <c r="S316" i="269"/>
  <c r="Y316" i="269" s="1"/>
  <c r="Z316" i="269" s="1"/>
  <c r="AA316" i="269" s="1"/>
  <c r="G316" i="269"/>
  <c r="V317" i="268"/>
  <c r="M314" i="269"/>
  <c r="P245" i="269"/>
  <c r="I246" i="270" s="1"/>
  <c r="M246" i="270" s="1"/>
  <c r="V245" i="269"/>
  <c r="K246" i="270" s="1"/>
  <c r="N246" i="270" s="1"/>
  <c r="J254" i="269"/>
  <c r="G255" i="270" s="1"/>
  <c r="L255" i="270" s="1"/>
  <c r="N256" i="268"/>
  <c r="AB313" i="269"/>
  <c r="W290" i="259"/>
  <c r="V289" i="259"/>
  <c r="K319" i="284"/>
  <c r="L319" i="284" s="1"/>
  <c r="W323" i="284"/>
  <c r="X323" i="284" s="1"/>
  <c r="N321" i="283"/>
  <c r="N322" i="283" s="1"/>
  <c r="S325" i="280"/>
  <c r="W325" i="280" s="1"/>
  <c r="W322" i="281"/>
  <c r="X322" i="281" s="1"/>
  <c r="N243" i="275"/>
  <c r="O243" i="275" s="1"/>
  <c r="H244" i="276" s="1"/>
  <c r="P244" i="275"/>
  <c r="I245" i="276" s="1"/>
  <c r="M245" i="276" s="1"/>
  <c r="H243" i="275"/>
  <c r="I243" i="275" s="1"/>
  <c r="F244" i="276" s="1"/>
  <c r="T242" i="275"/>
  <c r="U242" i="275" s="1"/>
  <c r="J243" i="276" s="1"/>
  <c r="B320" i="268"/>
  <c r="C317" i="269"/>
  <c r="H244" i="272"/>
  <c r="I244" i="272" s="1"/>
  <c r="F245" i="273" s="1"/>
  <c r="T244" i="272"/>
  <c r="U244" i="272" s="1"/>
  <c r="J245" i="273" s="1"/>
  <c r="N244" i="272"/>
  <c r="O244" i="272" s="1"/>
  <c r="H245" i="273" s="1"/>
  <c r="J245" i="270"/>
  <c r="F244" i="270"/>
  <c r="H245" i="270"/>
  <c r="K339" i="266"/>
  <c r="L339" i="266" s="1"/>
  <c r="W302" i="262"/>
  <c r="W300" i="263"/>
  <c r="X300" i="263" s="1"/>
  <c r="K300" i="263"/>
  <c r="L300" i="263" s="1"/>
  <c r="W288" i="260"/>
  <c r="X288" i="260" s="1"/>
  <c r="U285" i="259"/>
  <c r="K283" i="260"/>
  <c r="L283" i="260" s="1"/>
  <c r="Q288" i="260"/>
  <c r="R288" i="260" s="1"/>
  <c r="O289" i="259"/>
  <c r="Q322" i="278"/>
  <c r="R322" i="278" s="1"/>
  <c r="D324" i="289"/>
  <c r="K319" i="283"/>
  <c r="H318" i="283"/>
  <c r="E318" i="283" s="1"/>
  <c r="H316" i="284" s="1"/>
  <c r="I316" i="284" s="1"/>
  <c r="I318" i="292"/>
  <c r="F318" i="292" s="1"/>
  <c r="N317" i="293" s="1"/>
  <c r="O317" i="293" s="1"/>
  <c r="H318" i="294" s="1"/>
  <c r="L319" i="292"/>
  <c r="T321" i="292"/>
  <c r="D322" i="292"/>
  <c r="S328" i="301"/>
  <c r="W326" i="302"/>
  <c r="X326" i="302" s="1"/>
  <c r="K324" i="280"/>
  <c r="S338" i="298"/>
  <c r="W336" i="299"/>
  <c r="X336" i="299" s="1"/>
  <c r="P318" i="298"/>
  <c r="J317" i="298"/>
  <c r="G317" i="298" s="1"/>
  <c r="T316" i="299" s="1"/>
  <c r="U316" i="299" s="1"/>
  <c r="J317" i="300" s="1"/>
  <c r="V316" i="299"/>
  <c r="K317" i="300" s="1"/>
  <c r="N317" i="300" s="1"/>
  <c r="AB317" i="299"/>
  <c r="E318" i="300" s="1"/>
  <c r="C318" i="300"/>
  <c r="A319" i="303"/>
  <c r="E318" i="302"/>
  <c r="F318" i="302" s="1"/>
  <c r="J318" i="302"/>
  <c r="M318" i="302"/>
  <c r="S318" i="302"/>
  <c r="Y318" i="302" s="1"/>
  <c r="Z318" i="302" s="1"/>
  <c r="AA318" i="302" s="1"/>
  <c r="D319" i="303" s="1"/>
  <c r="C318" i="302"/>
  <c r="G318" i="302"/>
  <c r="B319" i="302"/>
  <c r="G318" i="303"/>
  <c r="L318" i="303" s="1"/>
  <c r="W337" i="278"/>
  <c r="X337" i="278" s="1"/>
  <c r="C319" i="284"/>
  <c r="G319" i="284"/>
  <c r="E319" i="284"/>
  <c r="F319" i="284" s="1"/>
  <c r="B320" i="284"/>
  <c r="S319" i="284"/>
  <c r="Y319" i="284" s="1"/>
  <c r="Z319" i="284" s="1"/>
  <c r="AA319" i="284" s="1"/>
  <c r="M319" i="284"/>
  <c r="O320" i="283"/>
  <c r="I319" i="283"/>
  <c r="F319" i="283" s="1"/>
  <c r="N317" i="284" s="1"/>
  <c r="O317" i="284" s="1"/>
  <c r="P317" i="284"/>
  <c r="A319" i="300"/>
  <c r="E318" i="299"/>
  <c r="F318" i="299" s="1"/>
  <c r="C318" i="299"/>
  <c r="S318" i="299"/>
  <c r="Y318" i="299" s="1"/>
  <c r="Z318" i="299" s="1"/>
  <c r="AA318" i="299" s="1"/>
  <c r="D319" i="300" s="1"/>
  <c r="B319" i="299"/>
  <c r="G318" i="299"/>
  <c r="M318" i="299"/>
  <c r="AB317" i="302"/>
  <c r="E318" i="303" s="1"/>
  <c r="C318" i="303"/>
  <c r="W337" i="298"/>
  <c r="W338" i="298" s="1"/>
  <c r="K325" i="298"/>
  <c r="O318" i="280"/>
  <c r="I317" i="280"/>
  <c r="F317" i="280" s="1"/>
  <c r="N315" i="281" s="1"/>
  <c r="O315" i="281" s="1"/>
  <c r="P315" i="281"/>
  <c r="L324" i="298"/>
  <c r="O318" i="301"/>
  <c r="I317" i="301"/>
  <c r="F317" i="301" s="1"/>
  <c r="N316" i="302" s="1"/>
  <c r="O316" i="302" s="1"/>
  <c r="H317" i="303" s="1"/>
  <c r="P316" i="302"/>
  <c r="I317" i="303" s="1"/>
  <c r="M317" i="303" s="1"/>
  <c r="R339" i="298"/>
  <c r="Q337" i="299"/>
  <c r="R337" i="299" s="1"/>
  <c r="P318" i="280"/>
  <c r="J317" i="280"/>
  <c r="G317" i="280" s="1"/>
  <c r="T315" i="281" s="1"/>
  <c r="U315" i="281" s="1"/>
  <c r="V315" i="281"/>
  <c r="M319" i="292"/>
  <c r="J318" i="292"/>
  <c r="G318" i="292" s="1"/>
  <c r="T317" i="293" s="1"/>
  <c r="U317" i="293" s="1"/>
  <c r="J318" i="294" s="1"/>
  <c r="L324" i="280"/>
  <c r="C323" i="298"/>
  <c r="T322" i="298"/>
  <c r="AB318" i="287"/>
  <c r="T323" i="280"/>
  <c r="K326" i="287"/>
  <c r="L326" i="287" s="1"/>
  <c r="N324" i="277"/>
  <c r="I317" i="278"/>
  <c r="U317" i="278"/>
  <c r="O317" i="278"/>
  <c r="B318" i="281"/>
  <c r="M317" i="281"/>
  <c r="E317" i="281"/>
  <c r="F317" i="281" s="1"/>
  <c r="G317" i="281"/>
  <c r="S317" i="281"/>
  <c r="Y317" i="281" s="1"/>
  <c r="Z317" i="281" s="1"/>
  <c r="AA317" i="281" s="1"/>
  <c r="C317" i="281"/>
  <c r="A319" i="294"/>
  <c r="E318" i="293"/>
  <c r="F318" i="293" s="1"/>
  <c r="P318" i="293"/>
  <c r="V318" i="293"/>
  <c r="G318" i="293"/>
  <c r="S318" i="293"/>
  <c r="Y318" i="293" s="1"/>
  <c r="Z318" i="293" s="1"/>
  <c r="AA318" i="293" s="1"/>
  <c r="D319" i="294" s="1"/>
  <c r="M318" i="293"/>
  <c r="B319" i="293"/>
  <c r="J318" i="293"/>
  <c r="C318" i="293"/>
  <c r="AB318" i="290"/>
  <c r="E319" i="291" s="1"/>
  <c r="C319" i="291"/>
  <c r="K319" i="291"/>
  <c r="N319" i="291" s="1"/>
  <c r="G319" i="291"/>
  <c r="L319" i="291" s="1"/>
  <c r="I319" i="291"/>
  <c r="M319" i="291" s="1"/>
  <c r="O324" i="277"/>
  <c r="O325" i="277" s="1"/>
  <c r="M324" i="301"/>
  <c r="L323" i="301"/>
  <c r="D326" i="280"/>
  <c r="AB318" i="284"/>
  <c r="D327" i="283"/>
  <c r="P318" i="301"/>
  <c r="J317" i="301"/>
  <c r="G317" i="301" s="1"/>
  <c r="T316" i="302" s="1"/>
  <c r="U316" i="302" s="1"/>
  <c r="J317" i="303" s="1"/>
  <c r="V316" i="302"/>
  <c r="K317" i="303" s="1"/>
  <c r="N317" i="303" s="1"/>
  <c r="P318" i="278"/>
  <c r="J318" i="278"/>
  <c r="S318" i="278"/>
  <c r="Y318" i="278" s="1"/>
  <c r="Z318" i="278" s="1"/>
  <c r="AA318" i="278" s="1"/>
  <c r="V318" i="278"/>
  <c r="C318" i="278"/>
  <c r="E318" i="278"/>
  <c r="F318" i="278" s="1"/>
  <c r="G318" i="278"/>
  <c r="M318" i="278"/>
  <c r="B319" i="278"/>
  <c r="W328" i="301"/>
  <c r="W322" i="287"/>
  <c r="X322" i="287" s="1"/>
  <c r="T320" i="301"/>
  <c r="D321" i="301"/>
  <c r="D326" i="298"/>
  <c r="A320" i="291"/>
  <c r="P319" i="290"/>
  <c r="C319" i="290"/>
  <c r="E319" i="290"/>
  <c r="F319" i="290" s="1"/>
  <c r="V319" i="290"/>
  <c r="S319" i="290"/>
  <c r="Y319" i="290" s="1"/>
  <c r="Z319" i="290" s="1"/>
  <c r="AA319" i="290" s="1"/>
  <c r="D320" i="291" s="1"/>
  <c r="G319" i="290"/>
  <c r="M319" i="290"/>
  <c r="J319" i="290"/>
  <c r="B320" i="290"/>
  <c r="R326" i="301"/>
  <c r="V326" i="301" s="1"/>
  <c r="Q324" i="302"/>
  <c r="R324" i="302" s="1"/>
  <c r="M324" i="283"/>
  <c r="Q322" i="281"/>
  <c r="R322" i="281" s="1"/>
  <c r="L326" i="283"/>
  <c r="Q321" i="284"/>
  <c r="R321" i="284" s="1"/>
  <c r="I317" i="289"/>
  <c r="F317" i="289" s="1"/>
  <c r="N316" i="290" s="1"/>
  <c r="O316" i="290" s="1"/>
  <c r="H317" i="291" s="1"/>
  <c r="L318" i="289"/>
  <c r="M325" i="280"/>
  <c r="C321" i="289"/>
  <c r="T320" i="289"/>
  <c r="I318" i="294"/>
  <c r="M318" i="294" s="1"/>
  <c r="G318" i="294"/>
  <c r="L318" i="294" s="1"/>
  <c r="K318" i="294"/>
  <c r="N318" i="294" s="1"/>
  <c r="C350" i="271"/>
  <c r="M327" i="298"/>
  <c r="Q328" i="301"/>
  <c r="K326" i="302"/>
  <c r="L326" i="302" s="1"/>
  <c r="Q338" i="287"/>
  <c r="R338" i="287" s="1"/>
  <c r="E319" i="287"/>
  <c r="F319" i="287" s="1"/>
  <c r="B320" i="287"/>
  <c r="S319" i="287"/>
  <c r="Y319" i="287" s="1"/>
  <c r="Z319" i="287" s="1"/>
  <c r="AA319" i="287" s="1"/>
  <c r="M319" i="287"/>
  <c r="G319" i="287"/>
  <c r="C319" i="287"/>
  <c r="K324" i="281"/>
  <c r="L324" i="281" s="1"/>
  <c r="C323" i="283"/>
  <c r="T322" i="283"/>
  <c r="H318" i="292"/>
  <c r="E318" i="292" s="1"/>
  <c r="H317" i="293" s="1"/>
  <c r="I317" i="293" s="1"/>
  <c r="F318" i="294" s="1"/>
  <c r="K319" i="292"/>
  <c r="AB317" i="293"/>
  <c r="E318" i="294" s="1"/>
  <c r="C318" i="294"/>
  <c r="V338" i="298"/>
  <c r="V339" i="298" s="1"/>
  <c r="P320" i="283"/>
  <c r="J319" i="283"/>
  <c r="G319" i="283" s="1"/>
  <c r="T317" i="284" s="1"/>
  <c r="U317" i="284" s="1"/>
  <c r="V317" i="284"/>
  <c r="K318" i="301"/>
  <c r="H317" i="301"/>
  <c r="E317" i="301" s="1"/>
  <c r="H316" i="302" s="1"/>
  <c r="I316" i="302" s="1"/>
  <c r="F317" i="303" s="1"/>
  <c r="M318" i="289"/>
  <c r="J317" i="289"/>
  <c r="G317" i="289" s="1"/>
  <c r="T316" i="290" s="1"/>
  <c r="U316" i="290" s="1"/>
  <c r="J317" i="291" s="1"/>
  <c r="K322" i="278"/>
  <c r="L322" i="278" s="1"/>
  <c r="AB317" i="278"/>
  <c r="O318" i="298"/>
  <c r="I317" i="298"/>
  <c r="F317" i="298" s="1"/>
  <c r="N316" i="299" s="1"/>
  <c r="O316" i="299" s="1"/>
  <c r="H317" i="300" s="1"/>
  <c r="P316" i="299"/>
  <c r="I317" i="300" s="1"/>
  <c r="M317" i="300" s="1"/>
  <c r="AB316" i="281"/>
  <c r="K318" i="289"/>
  <c r="H317" i="289"/>
  <c r="E317" i="289" s="1"/>
  <c r="H316" i="290" s="1"/>
  <c r="I316" i="290" s="1"/>
  <c r="F317" i="291" s="1"/>
  <c r="N318" i="280"/>
  <c r="H317" i="280"/>
  <c r="E317" i="280" s="1"/>
  <c r="H315" i="281" s="1"/>
  <c r="I315" i="281" s="1"/>
  <c r="J315" i="281"/>
  <c r="N318" i="298"/>
  <c r="H317" i="298"/>
  <c r="E317" i="298" s="1"/>
  <c r="H316" i="299" s="1"/>
  <c r="I316" i="299" s="1"/>
  <c r="F317" i="300" s="1"/>
  <c r="J316" i="299"/>
  <c r="G317" i="300" s="1"/>
  <c r="L317" i="300" s="1"/>
  <c r="P339" i="277"/>
  <c r="P340" i="277" s="1"/>
  <c r="O319" i="286"/>
  <c r="P317" i="287" s="1"/>
  <c r="I318" i="286"/>
  <c r="F318" i="286" s="1"/>
  <c r="N316" i="287" s="1"/>
  <c r="O316" i="287" s="1"/>
  <c r="P319" i="286"/>
  <c r="V317" i="287" s="1"/>
  <c r="J318" i="286"/>
  <c r="G318" i="286" s="1"/>
  <c r="T316" i="287" s="1"/>
  <c r="U316" i="287" s="1"/>
  <c r="L353" i="286"/>
  <c r="M353" i="286"/>
  <c r="C350" i="286"/>
  <c r="N319" i="286"/>
  <c r="J317" i="287" s="1"/>
  <c r="H318" i="286"/>
  <c r="E318" i="286" s="1"/>
  <c r="H316" i="287" s="1"/>
  <c r="I316" i="287" s="1"/>
  <c r="D325" i="286"/>
  <c r="T324" i="286"/>
  <c r="K353" i="286"/>
  <c r="K321" i="277"/>
  <c r="H320" i="277"/>
  <c r="E320" i="277" s="1"/>
  <c r="H318" i="278" s="1"/>
  <c r="C321" i="277"/>
  <c r="G320" i="277"/>
  <c r="T318" i="278" s="1"/>
  <c r="T320" i="277"/>
  <c r="L321" i="277"/>
  <c r="I320" i="277"/>
  <c r="F320" i="277" s="1"/>
  <c r="N318" i="278" s="1"/>
  <c r="D324" i="277"/>
  <c r="M322" i="277"/>
  <c r="J321" i="277"/>
  <c r="K275" i="274"/>
  <c r="L281" i="274"/>
  <c r="Q336" i="275"/>
  <c r="C292" i="274"/>
  <c r="M276" i="274"/>
  <c r="P245" i="274"/>
  <c r="V244" i="275" s="1"/>
  <c r="K245" i="276" s="1"/>
  <c r="N245" i="276" s="1"/>
  <c r="J244" i="274"/>
  <c r="G244" i="274" s="1"/>
  <c r="D248" i="274"/>
  <c r="T247" i="274"/>
  <c r="O246" i="274"/>
  <c r="P245" i="275" s="1"/>
  <c r="I246" i="276" s="1"/>
  <c r="M246" i="276" s="1"/>
  <c r="I245" i="274"/>
  <c r="F245" i="274" s="1"/>
  <c r="Q334" i="275"/>
  <c r="R334" i="275" s="1"/>
  <c r="R335" i="275" s="1"/>
  <c r="C317" i="276"/>
  <c r="AB316" i="275"/>
  <c r="E317" i="276" s="1"/>
  <c r="N246" i="274"/>
  <c r="H245" i="274"/>
  <c r="E245" i="274" s="1"/>
  <c r="A318" i="276"/>
  <c r="S317" i="275"/>
  <c r="Y317" i="275" s="1"/>
  <c r="Z317" i="275" s="1"/>
  <c r="G317" i="275"/>
  <c r="E317" i="275"/>
  <c r="F317" i="275" s="1"/>
  <c r="M317" i="275"/>
  <c r="C317" i="275"/>
  <c r="B318" i="275"/>
  <c r="D315" i="276"/>
  <c r="AA315" i="275"/>
  <c r="Q332" i="272"/>
  <c r="R332" i="272" s="1"/>
  <c r="O319" i="271"/>
  <c r="P246" i="272" s="1"/>
  <c r="I247" i="273" s="1"/>
  <c r="M247" i="273" s="1"/>
  <c r="I318" i="271"/>
  <c r="F318" i="271" s="1"/>
  <c r="W329" i="272"/>
  <c r="X329" i="272" s="1"/>
  <c r="D322" i="271"/>
  <c r="T321" i="271"/>
  <c r="L325" i="271"/>
  <c r="AB317" i="272"/>
  <c r="N319" i="271"/>
  <c r="J246" i="272" s="1"/>
  <c r="G247" i="273" s="1"/>
  <c r="L247" i="273" s="1"/>
  <c r="H318" i="271"/>
  <c r="E318" i="271" s="1"/>
  <c r="J318" i="271"/>
  <c r="G318" i="271" s="1"/>
  <c r="M319" i="271"/>
  <c r="K329" i="272"/>
  <c r="L329" i="272" s="1"/>
  <c r="K325" i="271"/>
  <c r="P331" i="271"/>
  <c r="M318" i="272"/>
  <c r="C318" i="272"/>
  <c r="G318" i="272"/>
  <c r="S318" i="272"/>
  <c r="Y318" i="272" s="1"/>
  <c r="Z318" i="272" s="1"/>
  <c r="E318" i="272"/>
  <c r="F318" i="272" s="1"/>
  <c r="B319" i="272"/>
  <c r="AA317" i="272"/>
  <c r="P247" i="268"/>
  <c r="J246" i="268"/>
  <c r="G246" i="268" s="1"/>
  <c r="T245" i="269" s="1"/>
  <c r="U245" i="269" s="1"/>
  <c r="O247" i="268"/>
  <c r="I246" i="268"/>
  <c r="F246" i="268" s="1"/>
  <c r="N245" i="269" s="1"/>
  <c r="O245" i="269" s="1"/>
  <c r="K246" i="268"/>
  <c r="H245" i="268"/>
  <c r="E245" i="268" s="1"/>
  <c r="H244" i="269" s="1"/>
  <c r="I244" i="269" s="1"/>
  <c r="M253" i="268"/>
  <c r="D315" i="269"/>
  <c r="C248" i="268"/>
  <c r="T247" i="268"/>
  <c r="D252" i="268"/>
  <c r="E251" i="269" s="1"/>
  <c r="F251" i="269" s="1"/>
  <c r="L251" i="268"/>
  <c r="L347" i="265"/>
  <c r="K347" i="265"/>
  <c r="M349" i="265"/>
  <c r="D330" i="266"/>
  <c r="A319" i="267"/>
  <c r="S318" i="266"/>
  <c r="Y318" i="266" s="1"/>
  <c r="Z318" i="266" s="1"/>
  <c r="AA318" i="266" s="1"/>
  <c r="D319" i="267" s="1"/>
  <c r="M318" i="266"/>
  <c r="B319" i="266"/>
  <c r="C319" i="266" s="1"/>
  <c r="E318" i="266"/>
  <c r="F318" i="266" s="1"/>
  <c r="G318" i="266"/>
  <c r="C318" i="267"/>
  <c r="AB317" i="266"/>
  <c r="E318" i="267" s="1"/>
  <c r="V317" i="266"/>
  <c r="K318" i="267" s="1"/>
  <c r="N318" i="267" s="1"/>
  <c r="J317" i="265"/>
  <c r="G317" i="265" s="1"/>
  <c r="T316" i="266" s="1"/>
  <c r="U316" i="266" s="1"/>
  <c r="J317" i="267" s="1"/>
  <c r="P317" i="266"/>
  <c r="I318" i="267" s="1"/>
  <c r="M318" i="267" s="1"/>
  <c r="I317" i="265"/>
  <c r="F317" i="265" s="1"/>
  <c r="N316" i="266" s="1"/>
  <c r="O316" i="266" s="1"/>
  <c r="H317" i="267" s="1"/>
  <c r="J317" i="266"/>
  <c r="G318" i="267" s="1"/>
  <c r="L318" i="267" s="1"/>
  <c r="H317" i="265"/>
  <c r="E317" i="265" s="1"/>
  <c r="H316" i="266" s="1"/>
  <c r="I316" i="266" s="1"/>
  <c r="F317" i="267" s="1"/>
  <c r="D322" i="265"/>
  <c r="T321" i="265"/>
  <c r="A280" i="264"/>
  <c r="S279" i="263"/>
  <c r="Y279" i="263" s="1"/>
  <c r="Z279" i="263" s="1"/>
  <c r="AA279" i="263" s="1"/>
  <c r="D280" i="264" s="1"/>
  <c r="V279" i="263"/>
  <c r="C279" i="263"/>
  <c r="G279" i="263"/>
  <c r="M279" i="263"/>
  <c r="B280" i="263"/>
  <c r="E279" i="263"/>
  <c r="F279" i="263" s="1"/>
  <c r="G279" i="264"/>
  <c r="L279" i="264" s="1"/>
  <c r="K279" i="264"/>
  <c r="N279" i="264" s="1"/>
  <c r="M284" i="262"/>
  <c r="K284" i="262"/>
  <c r="L285" i="262"/>
  <c r="N280" i="262"/>
  <c r="J279" i="263" s="1"/>
  <c r="H279" i="262"/>
  <c r="E279" i="262" s="1"/>
  <c r="H278" i="263" s="1"/>
  <c r="I278" i="263" s="1"/>
  <c r="F279" i="264" s="1"/>
  <c r="O279" i="262"/>
  <c r="I278" i="262"/>
  <c r="F278" i="262" s="1"/>
  <c r="N277" i="263" s="1"/>
  <c r="O277" i="263" s="1"/>
  <c r="H278" i="264" s="1"/>
  <c r="P277" i="263"/>
  <c r="I278" i="264" s="1"/>
  <c r="M278" i="264" s="1"/>
  <c r="D284" i="262"/>
  <c r="P281" i="262"/>
  <c r="J280" i="262"/>
  <c r="C280" i="262"/>
  <c r="T279" i="262"/>
  <c r="G279" i="262"/>
  <c r="T278" i="263" s="1"/>
  <c r="U278" i="263" s="1"/>
  <c r="J279" i="264" s="1"/>
  <c r="AB278" i="263"/>
  <c r="E279" i="264" s="1"/>
  <c r="C279" i="264"/>
  <c r="A279" i="261"/>
  <c r="S278" i="260"/>
  <c r="Y278" i="260" s="1"/>
  <c r="Z278" i="260" s="1"/>
  <c r="AA278" i="260" s="1"/>
  <c r="D279" i="261" s="1"/>
  <c r="E278" i="260"/>
  <c r="F278" i="260" s="1"/>
  <c r="B279" i="260"/>
  <c r="J278" i="260"/>
  <c r="C278" i="260"/>
  <c r="N278" i="260"/>
  <c r="G278" i="260"/>
  <c r="P278" i="260"/>
  <c r="O277" i="260"/>
  <c r="H278" i="261" s="1"/>
  <c r="I277" i="260"/>
  <c r="F278" i="261" s="1"/>
  <c r="AB277" i="260"/>
  <c r="E278" i="261" s="1"/>
  <c r="C278" i="261"/>
  <c r="G278" i="261"/>
  <c r="L278" i="261" s="1"/>
  <c r="I278" i="261"/>
  <c r="M278" i="261" s="1"/>
  <c r="K278" i="261"/>
  <c r="N278" i="261" s="1"/>
  <c r="D285" i="259"/>
  <c r="I280" i="259"/>
  <c r="F280" i="259" s="1"/>
  <c r="M278" i="260"/>
  <c r="T278" i="259"/>
  <c r="P279" i="259"/>
  <c r="V278" i="260" s="1"/>
  <c r="J278" i="259"/>
  <c r="G278" i="259" s="1"/>
  <c r="T277" i="260" s="1"/>
  <c r="U277" i="260" s="1"/>
  <c r="J278" i="261" s="1"/>
  <c r="N280" i="259"/>
  <c r="H279" i="259"/>
  <c r="E279" i="259" s="1"/>
  <c r="H278" i="260" s="1"/>
  <c r="J319" i="284" l="1"/>
  <c r="B318" i="269"/>
  <c r="V318" i="268"/>
  <c r="M315" i="269"/>
  <c r="S317" i="269"/>
  <c r="Y317" i="269" s="1"/>
  <c r="Z317" i="269" s="1"/>
  <c r="AA317" i="269" s="1"/>
  <c r="G317" i="269"/>
  <c r="P246" i="269"/>
  <c r="I247" i="270" s="1"/>
  <c r="M247" i="270" s="1"/>
  <c r="J255" i="269"/>
  <c r="G256" i="270" s="1"/>
  <c r="L256" i="270" s="1"/>
  <c r="N258" i="268"/>
  <c r="V246" i="269"/>
  <c r="K247" i="270" s="1"/>
  <c r="N247" i="270" s="1"/>
  <c r="AB314" i="269"/>
  <c r="O290" i="259"/>
  <c r="V290" i="259"/>
  <c r="W324" i="284"/>
  <c r="X324" i="284" s="1"/>
  <c r="K320" i="284"/>
  <c r="L320" i="284" s="1"/>
  <c r="S326" i="280"/>
  <c r="W326" i="280" s="1"/>
  <c r="W323" i="281"/>
  <c r="X323" i="281" s="1"/>
  <c r="J245" i="275"/>
  <c r="G246" i="276" s="1"/>
  <c r="L246" i="276" s="1"/>
  <c r="T243" i="275"/>
  <c r="U243" i="275" s="1"/>
  <c r="J244" i="276" s="1"/>
  <c r="N244" i="275"/>
  <c r="O244" i="275" s="1"/>
  <c r="H245" i="276" s="1"/>
  <c r="H244" i="275"/>
  <c r="I244" i="275" s="1"/>
  <c r="F245" i="276" s="1"/>
  <c r="B321" i="268"/>
  <c r="C318" i="269"/>
  <c r="P332" i="271"/>
  <c r="V259" i="272" s="1"/>
  <c r="V258" i="272"/>
  <c r="T245" i="272"/>
  <c r="U245" i="272" s="1"/>
  <c r="J246" i="273" s="1"/>
  <c r="H245" i="272"/>
  <c r="I245" i="272" s="1"/>
  <c r="F246" i="273" s="1"/>
  <c r="N245" i="272"/>
  <c r="O245" i="272" s="1"/>
  <c r="H246" i="273" s="1"/>
  <c r="J246" i="270"/>
  <c r="F245" i="270"/>
  <c r="H246" i="270"/>
  <c r="K340" i="266"/>
  <c r="L340" i="266" s="1"/>
  <c r="N341" i="265"/>
  <c r="N342" i="265" s="1"/>
  <c r="K301" i="263"/>
  <c r="L301" i="263" s="1"/>
  <c r="W303" i="262"/>
  <c r="W301" i="263"/>
  <c r="X301" i="263" s="1"/>
  <c r="U286" i="259"/>
  <c r="K284" i="260"/>
  <c r="L284" i="260" s="1"/>
  <c r="W291" i="259"/>
  <c r="W289" i="260"/>
  <c r="X289" i="260" s="1"/>
  <c r="Q289" i="260"/>
  <c r="R289" i="260" s="1"/>
  <c r="V319" i="278"/>
  <c r="J319" i="278"/>
  <c r="G319" i="278"/>
  <c r="B320" i="278"/>
  <c r="E319" i="278"/>
  <c r="F319" i="278" s="1"/>
  <c r="C319" i="278"/>
  <c r="S319" i="278"/>
  <c r="Y319" i="278" s="1"/>
  <c r="Z319" i="278" s="1"/>
  <c r="AA319" i="278" s="1"/>
  <c r="M319" i="278"/>
  <c r="P319" i="278"/>
  <c r="D327" i="280"/>
  <c r="K327" i="287"/>
  <c r="L327" i="287" s="1"/>
  <c r="P341" i="277"/>
  <c r="W338" i="278"/>
  <c r="X338" i="278" s="1"/>
  <c r="K325" i="280"/>
  <c r="M319" i="289"/>
  <c r="J318" i="289"/>
  <c r="G318" i="289" s="1"/>
  <c r="T317" i="290" s="1"/>
  <c r="U317" i="290" s="1"/>
  <c r="J318" i="291" s="1"/>
  <c r="C324" i="283"/>
  <c r="T323" i="283"/>
  <c r="C322" i="289"/>
  <c r="T321" i="289"/>
  <c r="AB319" i="290"/>
  <c r="E320" i="291" s="1"/>
  <c r="C320" i="291"/>
  <c r="AB318" i="278"/>
  <c r="R340" i="298"/>
  <c r="Q338" i="299"/>
  <c r="R338" i="299" s="1"/>
  <c r="O321" i="283"/>
  <c r="I320" i="283"/>
  <c r="F320" i="283" s="1"/>
  <c r="N318" i="284" s="1"/>
  <c r="O318" i="284" s="1"/>
  <c r="P318" i="284"/>
  <c r="A320" i="303"/>
  <c r="G319" i="302"/>
  <c r="B320" i="302"/>
  <c r="E319" i="302"/>
  <c r="F319" i="302" s="1"/>
  <c r="S319" i="302"/>
  <c r="Y319" i="302" s="1"/>
  <c r="Z319" i="302" s="1"/>
  <c r="AA319" i="302" s="1"/>
  <c r="D320" i="303" s="1"/>
  <c r="J319" i="302"/>
  <c r="C319" i="302"/>
  <c r="M319" i="302"/>
  <c r="K320" i="283"/>
  <c r="H319" i="283"/>
  <c r="E319" i="283" s="1"/>
  <c r="H317" i="284" s="1"/>
  <c r="I317" i="284" s="1"/>
  <c r="G321" i="277"/>
  <c r="T319" i="278" s="1"/>
  <c r="O319" i="298"/>
  <c r="I318" i="298"/>
  <c r="F318" i="298" s="1"/>
  <c r="N317" i="299" s="1"/>
  <c r="O317" i="299" s="1"/>
  <c r="H318" i="300" s="1"/>
  <c r="P317" i="299"/>
  <c r="I318" i="300" s="1"/>
  <c r="M318" i="300" s="1"/>
  <c r="Q329" i="301"/>
  <c r="K327" i="302"/>
  <c r="L327" i="302" s="1"/>
  <c r="Q322" i="284"/>
  <c r="R322" i="284" s="1"/>
  <c r="I320" i="291"/>
  <c r="M320" i="291" s="1"/>
  <c r="G320" i="291"/>
  <c r="L320" i="291" s="1"/>
  <c r="K320" i="291"/>
  <c r="N320" i="291" s="1"/>
  <c r="T321" i="301"/>
  <c r="D322" i="301"/>
  <c r="D328" i="283"/>
  <c r="T324" i="280"/>
  <c r="C324" i="298"/>
  <c r="T323" i="298"/>
  <c r="O319" i="280"/>
  <c r="I318" i="280"/>
  <c r="F318" i="280" s="1"/>
  <c r="N316" i="281" s="1"/>
  <c r="O316" i="281" s="1"/>
  <c r="P316" i="281"/>
  <c r="AB319" i="284"/>
  <c r="N319" i="298"/>
  <c r="H318" i="298"/>
  <c r="E318" i="298" s="1"/>
  <c r="H317" i="299" s="1"/>
  <c r="I317" i="299" s="1"/>
  <c r="F318" i="300" s="1"/>
  <c r="J317" i="299"/>
  <c r="G318" i="300" s="1"/>
  <c r="L318" i="300" s="1"/>
  <c r="K319" i="289"/>
  <c r="H318" i="289"/>
  <c r="E318" i="289" s="1"/>
  <c r="H317" i="290" s="1"/>
  <c r="I317" i="290" s="1"/>
  <c r="F318" i="291" s="1"/>
  <c r="V340" i="298"/>
  <c r="K325" i="281"/>
  <c r="L325" i="281" s="1"/>
  <c r="E320" i="287"/>
  <c r="F320" i="287" s="1"/>
  <c r="G320" i="287"/>
  <c r="C320" i="287"/>
  <c r="M320" i="287"/>
  <c r="S320" i="287"/>
  <c r="Y320" i="287" s="1"/>
  <c r="Z320" i="287" s="1"/>
  <c r="AA320" i="287" s="1"/>
  <c r="B321" i="287"/>
  <c r="L327" i="283"/>
  <c r="O318" i="278"/>
  <c r="I318" i="278"/>
  <c r="U318" i="278"/>
  <c r="K326" i="298"/>
  <c r="S329" i="301"/>
  <c r="W327" i="302"/>
  <c r="X327" i="302" s="1"/>
  <c r="K319" i="301"/>
  <c r="H318" i="301"/>
  <c r="E318" i="301" s="1"/>
  <c r="H317" i="302" s="1"/>
  <c r="I317" i="302" s="1"/>
  <c r="F318" i="303" s="1"/>
  <c r="M328" i="298"/>
  <c r="R327" i="301"/>
  <c r="Q325" i="302"/>
  <c r="R325" i="302" s="1"/>
  <c r="L324" i="301"/>
  <c r="A320" i="294"/>
  <c r="B320" i="293"/>
  <c r="P319" i="293"/>
  <c r="C319" i="293"/>
  <c r="S319" i="293"/>
  <c r="Y319" i="293" s="1"/>
  <c r="Z319" i="293" s="1"/>
  <c r="AA319" i="293" s="1"/>
  <c r="D320" i="294" s="1"/>
  <c r="J319" i="293"/>
  <c r="E319" i="293"/>
  <c r="F319" i="293" s="1"/>
  <c r="V319" i="293"/>
  <c r="G319" i="293"/>
  <c r="M319" i="293"/>
  <c r="L325" i="280"/>
  <c r="M320" i="292"/>
  <c r="J319" i="292"/>
  <c r="G319" i="292" s="1"/>
  <c r="T318" i="293" s="1"/>
  <c r="U318" i="293" s="1"/>
  <c r="J319" i="294" s="1"/>
  <c r="O319" i="301"/>
  <c r="I318" i="301"/>
  <c r="F318" i="301" s="1"/>
  <c r="N317" i="302" s="1"/>
  <c r="O317" i="302" s="1"/>
  <c r="H318" i="303" s="1"/>
  <c r="P317" i="302"/>
  <c r="I318" i="303" s="1"/>
  <c r="M318" i="303" s="1"/>
  <c r="D323" i="292"/>
  <c r="T322" i="292"/>
  <c r="D325" i="289"/>
  <c r="N328" i="301"/>
  <c r="N329" i="301" s="1"/>
  <c r="W323" i="287"/>
  <c r="X323" i="287" s="1"/>
  <c r="AB318" i="293"/>
  <c r="E319" i="294" s="1"/>
  <c r="C319" i="294"/>
  <c r="A320" i="300"/>
  <c r="C319" i="299"/>
  <c r="E319" i="299"/>
  <c r="F319" i="299" s="1"/>
  <c r="B320" i="299"/>
  <c r="S319" i="299"/>
  <c r="Y319" i="299" s="1"/>
  <c r="Z319" i="299" s="1"/>
  <c r="AA319" i="299" s="1"/>
  <c r="D320" i="300" s="1"/>
  <c r="G319" i="299"/>
  <c r="M319" i="299"/>
  <c r="G319" i="303"/>
  <c r="L319" i="303" s="1"/>
  <c r="P319" i="298"/>
  <c r="J318" i="298"/>
  <c r="G318" i="298" s="1"/>
  <c r="T317" i="299" s="1"/>
  <c r="U317" i="299" s="1"/>
  <c r="J318" i="300" s="1"/>
  <c r="V317" i="299"/>
  <c r="K318" i="300" s="1"/>
  <c r="N318" i="300" s="1"/>
  <c r="N319" i="280"/>
  <c r="H318" i="280"/>
  <c r="E318" i="280" s="1"/>
  <c r="H316" i="281" s="1"/>
  <c r="I316" i="281" s="1"/>
  <c r="J316" i="281"/>
  <c r="K323" i="278"/>
  <c r="L323" i="278" s="1"/>
  <c r="H319" i="292"/>
  <c r="E319" i="292" s="1"/>
  <c r="H318" i="293" s="1"/>
  <c r="I318" i="293" s="1"/>
  <c r="F319" i="294" s="1"/>
  <c r="K320" i="292"/>
  <c r="M326" i="280"/>
  <c r="Q323" i="281"/>
  <c r="R323" i="281" s="1"/>
  <c r="A321" i="291"/>
  <c r="E320" i="290"/>
  <c r="F320" i="290" s="1"/>
  <c r="V320" i="290"/>
  <c r="G320" i="290"/>
  <c r="M320" i="290"/>
  <c r="S320" i="290"/>
  <c r="Y320" i="290" s="1"/>
  <c r="Z320" i="290" s="1"/>
  <c r="AA320" i="290" s="1"/>
  <c r="B321" i="290"/>
  <c r="P320" i="290"/>
  <c r="J320" i="290"/>
  <c r="C320" i="290"/>
  <c r="U328" i="301"/>
  <c r="U329" i="301" s="1"/>
  <c r="K319" i="294"/>
  <c r="N319" i="294" s="1"/>
  <c r="I319" i="294"/>
  <c r="M319" i="294" s="1"/>
  <c r="G319" i="294"/>
  <c r="L319" i="294" s="1"/>
  <c r="AB317" i="281"/>
  <c r="N325" i="277"/>
  <c r="C320" i="284"/>
  <c r="S320" i="284"/>
  <c r="Y320" i="284" s="1"/>
  <c r="Z320" i="284" s="1"/>
  <c r="AA320" i="284" s="1"/>
  <c r="E320" i="284"/>
  <c r="F320" i="284" s="1"/>
  <c r="G320" i="284"/>
  <c r="J320" i="284"/>
  <c r="M320" i="284"/>
  <c r="B321" i="284"/>
  <c r="I319" i="292"/>
  <c r="F319" i="292" s="1"/>
  <c r="N318" i="293" s="1"/>
  <c r="O318" i="293" s="1"/>
  <c r="H319" i="294" s="1"/>
  <c r="L320" i="292"/>
  <c r="Q323" i="278"/>
  <c r="R323" i="278" s="1"/>
  <c r="R336" i="275"/>
  <c r="P321" i="283"/>
  <c r="J320" i="283"/>
  <c r="G320" i="283" s="1"/>
  <c r="T318" i="284" s="1"/>
  <c r="U318" i="284" s="1"/>
  <c r="V318" i="284"/>
  <c r="AB319" i="287"/>
  <c r="Q339" i="287"/>
  <c r="R339" i="287" s="1"/>
  <c r="C351" i="271"/>
  <c r="I318" i="289"/>
  <c r="F318" i="289" s="1"/>
  <c r="N317" i="290" s="1"/>
  <c r="O317" i="290" s="1"/>
  <c r="H318" i="291" s="1"/>
  <c r="L319" i="289"/>
  <c r="M325" i="283"/>
  <c r="D327" i="298"/>
  <c r="W329" i="301"/>
  <c r="P319" i="301"/>
  <c r="J318" i="301"/>
  <c r="G318" i="301" s="1"/>
  <c r="T317" i="302" s="1"/>
  <c r="U317" i="302" s="1"/>
  <c r="J318" i="303" s="1"/>
  <c r="V317" i="302"/>
  <c r="K318" i="303" s="1"/>
  <c r="N318" i="303" s="1"/>
  <c r="M325" i="301"/>
  <c r="C318" i="281"/>
  <c r="E318" i="281"/>
  <c r="F318" i="281" s="1"/>
  <c r="M318" i="281"/>
  <c r="G318" i="281"/>
  <c r="S318" i="281"/>
  <c r="Y318" i="281" s="1"/>
  <c r="Z318" i="281" s="1"/>
  <c r="AA318" i="281" s="1"/>
  <c r="B319" i="281"/>
  <c r="P319" i="280"/>
  <c r="J318" i="280"/>
  <c r="G318" i="280" s="1"/>
  <c r="T316" i="281" s="1"/>
  <c r="U316" i="281" s="1"/>
  <c r="V316" i="281"/>
  <c r="L325" i="298"/>
  <c r="AB318" i="299"/>
  <c r="E319" i="300" s="1"/>
  <c r="C319" i="300"/>
  <c r="AB318" i="302"/>
  <c r="E319" i="303" s="1"/>
  <c r="C319" i="303"/>
  <c r="S339" i="298"/>
  <c r="W339" i="298" s="1"/>
  <c r="W337" i="299"/>
  <c r="X337" i="299" s="1"/>
  <c r="N320" i="286"/>
  <c r="J318" i="287" s="1"/>
  <c r="H319" i="286"/>
  <c r="E319" i="286" s="1"/>
  <c r="H317" i="287" s="1"/>
  <c r="I317" i="287" s="1"/>
  <c r="C351" i="286"/>
  <c r="M354" i="286"/>
  <c r="K354" i="286"/>
  <c r="L354" i="286"/>
  <c r="P320" i="286"/>
  <c r="V318" i="287" s="1"/>
  <c r="J319" i="286"/>
  <c r="G319" i="286" s="1"/>
  <c r="T317" i="287" s="1"/>
  <c r="U317" i="287" s="1"/>
  <c r="D326" i="286"/>
  <c r="T325" i="286"/>
  <c r="O320" i="286"/>
  <c r="P318" i="287" s="1"/>
  <c r="I319" i="286"/>
  <c r="F319" i="286" s="1"/>
  <c r="N317" i="287" s="1"/>
  <c r="O317" i="287" s="1"/>
  <c r="M323" i="277"/>
  <c r="J322" i="277"/>
  <c r="D325" i="277"/>
  <c r="L322" i="277"/>
  <c r="I321" i="277"/>
  <c r="F321" i="277" s="1"/>
  <c r="N319" i="278" s="1"/>
  <c r="C322" i="277"/>
  <c r="T321" i="277"/>
  <c r="H321" i="277"/>
  <c r="E321" i="277" s="1"/>
  <c r="H319" i="278" s="1"/>
  <c r="K322" i="277"/>
  <c r="M277" i="274"/>
  <c r="C293" i="274"/>
  <c r="L282" i="274"/>
  <c r="K276" i="274"/>
  <c r="O247" i="274"/>
  <c r="I246" i="274"/>
  <c r="F246" i="274" s="1"/>
  <c r="A319" i="276"/>
  <c r="B319" i="275"/>
  <c r="M318" i="275"/>
  <c r="C318" i="275"/>
  <c r="S318" i="275"/>
  <c r="Y318" i="275" s="1"/>
  <c r="Z318" i="275" s="1"/>
  <c r="E318" i="275"/>
  <c r="F318" i="275" s="1"/>
  <c r="G318" i="275"/>
  <c r="N247" i="274"/>
  <c r="H246" i="274"/>
  <c r="E246" i="274" s="1"/>
  <c r="D249" i="274"/>
  <c r="T248" i="274"/>
  <c r="AB317" i="275"/>
  <c r="E318" i="276" s="1"/>
  <c r="C318" i="276"/>
  <c r="P246" i="274"/>
  <c r="V245" i="275" s="1"/>
  <c r="K246" i="276" s="1"/>
  <c r="N246" i="276" s="1"/>
  <c r="J245" i="274"/>
  <c r="G245" i="274" s="1"/>
  <c r="D316" i="276"/>
  <c r="AA316" i="275"/>
  <c r="O320" i="271"/>
  <c r="P247" i="272" s="1"/>
  <c r="I248" i="273" s="1"/>
  <c r="M248" i="273" s="1"/>
  <c r="I319" i="271"/>
  <c r="F319" i="271" s="1"/>
  <c r="AB318" i="272"/>
  <c r="Q333" i="272"/>
  <c r="R333" i="272" s="1"/>
  <c r="N320" i="271"/>
  <c r="J247" i="272" s="1"/>
  <c r="G248" i="273" s="1"/>
  <c r="L248" i="273" s="1"/>
  <c r="H319" i="271"/>
  <c r="E319" i="271" s="1"/>
  <c r="K326" i="271"/>
  <c r="L326" i="271"/>
  <c r="M319" i="272"/>
  <c r="E319" i="272"/>
  <c r="F319" i="272" s="1"/>
  <c r="B320" i="272"/>
  <c r="G319" i="272"/>
  <c r="S319" i="272"/>
  <c r="Y319" i="272" s="1"/>
  <c r="Z319" i="272" s="1"/>
  <c r="C319" i="272"/>
  <c r="K330" i="272"/>
  <c r="L330" i="272" s="1"/>
  <c r="T322" i="271"/>
  <c r="D323" i="271"/>
  <c r="M320" i="271"/>
  <c r="J319" i="271"/>
  <c r="G319" i="271" s="1"/>
  <c r="P333" i="271"/>
  <c r="V260" i="272" s="1"/>
  <c r="W330" i="272"/>
  <c r="X330" i="272" s="1"/>
  <c r="AA318" i="272"/>
  <c r="D316" i="269"/>
  <c r="L252" i="268"/>
  <c r="M254" i="268"/>
  <c r="D253" i="268"/>
  <c r="E252" i="269" s="1"/>
  <c r="F252" i="269" s="1"/>
  <c r="K247" i="268"/>
  <c r="H246" i="268"/>
  <c r="E246" i="268" s="1"/>
  <c r="H245" i="269" s="1"/>
  <c r="I245" i="269" s="1"/>
  <c r="C249" i="268"/>
  <c r="T248" i="268"/>
  <c r="O248" i="268"/>
  <c r="I247" i="268"/>
  <c r="F247" i="268" s="1"/>
  <c r="N246" i="269" s="1"/>
  <c r="O246" i="269" s="1"/>
  <c r="P248" i="268"/>
  <c r="J247" i="268"/>
  <c r="G247" i="268" s="1"/>
  <c r="T246" i="269" s="1"/>
  <c r="U246" i="269" s="1"/>
  <c r="M350" i="265"/>
  <c r="K348" i="265"/>
  <c r="L348" i="265"/>
  <c r="A320" i="267"/>
  <c r="B320" i="266"/>
  <c r="C320" i="266" s="1"/>
  <c r="G319" i="266"/>
  <c r="S319" i="266"/>
  <c r="Y319" i="266" s="1"/>
  <c r="Z319" i="266" s="1"/>
  <c r="AA319" i="266" s="1"/>
  <c r="D320" i="267" s="1"/>
  <c r="M319" i="266"/>
  <c r="E319" i="266"/>
  <c r="F319" i="266" s="1"/>
  <c r="C319" i="267"/>
  <c r="AB318" i="266"/>
  <c r="E319" i="267" s="1"/>
  <c r="D331" i="266"/>
  <c r="T322" i="265"/>
  <c r="D323" i="265"/>
  <c r="J318" i="266"/>
  <c r="G319" i="267" s="1"/>
  <c r="L319" i="267" s="1"/>
  <c r="H318" i="265"/>
  <c r="E318" i="265" s="1"/>
  <c r="H317" i="266" s="1"/>
  <c r="I317" i="266" s="1"/>
  <c r="F318" i="267" s="1"/>
  <c r="P318" i="266"/>
  <c r="I319" i="267" s="1"/>
  <c r="M319" i="267" s="1"/>
  <c r="I318" i="265"/>
  <c r="F318" i="265" s="1"/>
  <c r="N317" i="266" s="1"/>
  <c r="O317" i="266" s="1"/>
  <c r="H318" i="267" s="1"/>
  <c r="V318" i="266"/>
  <c r="K319" i="267" s="1"/>
  <c r="N319" i="267" s="1"/>
  <c r="J318" i="265"/>
  <c r="G318" i="265" s="1"/>
  <c r="T317" i="266" s="1"/>
  <c r="U317" i="266" s="1"/>
  <c r="J318" i="267" s="1"/>
  <c r="AB279" i="263"/>
  <c r="E280" i="264" s="1"/>
  <c r="C280" i="264"/>
  <c r="D285" i="262"/>
  <c r="K285" i="262"/>
  <c r="M285" i="262"/>
  <c r="A281" i="264"/>
  <c r="V280" i="263"/>
  <c r="G280" i="263"/>
  <c r="B281" i="263"/>
  <c r="M280" i="263"/>
  <c r="C280" i="263"/>
  <c r="E280" i="263"/>
  <c r="F280" i="263" s="1"/>
  <c r="S280" i="263"/>
  <c r="Y280" i="263" s="1"/>
  <c r="Z280" i="263" s="1"/>
  <c r="AA280" i="263" s="1"/>
  <c r="D281" i="264" s="1"/>
  <c r="O280" i="262"/>
  <c r="I279" i="262"/>
  <c r="F279" i="262" s="1"/>
  <c r="N278" i="263" s="1"/>
  <c r="O278" i="263" s="1"/>
  <c r="H279" i="264" s="1"/>
  <c r="P278" i="263"/>
  <c r="I279" i="264" s="1"/>
  <c r="M279" i="264" s="1"/>
  <c r="C281" i="262"/>
  <c r="T280" i="262"/>
  <c r="G280" i="262"/>
  <c r="T279" i="263" s="1"/>
  <c r="U279" i="263" s="1"/>
  <c r="J280" i="264" s="1"/>
  <c r="N281" i="262"/>
  <c r="J280" i="263" s="1"/>
  <c r="H280" i="262"/>
  <c r="E280" i="262" s="1"/>
  <c r="H279" i="263" s="1"/>
  <c r="I279" i="263" s="1"/>
  <c r="F280" i="264" s="1"/>
  <c r="P282" i="262"/>
  <c r="J281" i="262"/>
  <c r="L286" i="262"/>
  <c r="K280" i="264"/>
  <c r="N280" i="264" s="1"/>
  <c r="G280" i="264"/>
  <c r="L280" i="264" s="1"/>
  <c r="AB278" i="260"/>
  <c r="E279" i="261" s="1"/>
  <c r="C279" i="261"/>
  <c r="A280" i="261"/>
  <c r="E279" i="260"/>
  <c r="F279" i="260" s="1"/>
  <c r="C279" i="260"/>
  <c r="P279" i="260"/>
  <c r="G279" i="260"/>
  <c r="N279" i="260"/>
  <c r="S279" i="260"/>
  <c r="Y279" i="260" s="1"/>
  <c r="Z279" i="260" s="1"/>
  <c r="AA279" i="260" s="1"/>
  <c r="D280" i="261" s="1"/>
  <c r="J279" i="260"/>
  <c r="B280" i="260"/>
  <c r="I278" i="260"/>
  <c r="F279" i="261" s="1"/>
  <c r="O278" i="260"/>
  <c r="H279" i="261" s="1"/>
  <c r="G279" i="261"/>
  <c r="L279" i="261" s="1"/>
  <c r="I279" i="261"/>
  <c r="M279" i="261" s="1"/>
  <c r="K279" i="261"/>
  <c r="N279" i="261" s="1"/>
  <c r="P280" i="259"/>
  <c r="V279" i="260" s="1"/>
  <c r="J279" i="259"/>
  <c r="G279" i="259" s="1"/>
  <c r="T278" i="260" s="1"/>
  <c r="U278" i="260" s="1"/>
  <c r="J279" i="261" s="1"/>
  <c r="I281" i="259"/>
  <c r="F281" i="259" s="1"/>
  <c r="M279" i="260"/>
  <c r="T279" i="259"/>
  <c r="N281" i="259"/>
  <c r="H280" i="259"/>
  <c r="E280" i="259" s="1"/>
  <c r="H279" i="260" s="1"/>
  <c r="D286" i="259"/>
  <c r="AB315" i="269" l="1"/>
  <c r="V247" i="269"/>
  <c r="K248" i="270" s="1"/>
  <c r="N248" i="270" s="1"/>
  <c r="V319" i="268"/>
  <c r="M316" i="269"/>
  <c r="B319" i="269"/>
  <c r="P247" i="269"/>
  <c r="I248" i="270" s="1"/>
  <c r="M248" i="270" s="1"/>
  <c r="J256" i="269"/>
  <c r="N259" i="268"/>
  <c r="S318" i="269"/>
  <c r="Y318" i="269" s="1"/>
  <c r="Z318" i="269" s="1"/>
  <c r="AA318" i="269" s="1"/>
  <c r="G318" i="269"/>
  <c r="O291" i="259"/>
  <c r="V291" i="259"/>
  <c r="K321" i="284"/>
  <c r="L321" i="284" s="1"/>
  <c r="W325" i="284"/>
  <c r="X325" i="284" s="1"/>
  <c r="N323" i="283"/>
  <c r="N324" i="283" s="1"/>
  <c r="S327" i="280"/>
  <c r="W327" i="280" s="1"/>
  <c r="W324" i="281"/>
  <c r="X324" i="281" s="1"/>
  <c r="J246" i="275"/>
  <c r="G247" i="276" s="1"/>
  <c r="L247" i="276" s="1"/>
  <c r="N245" i="275"/>
  <c r="O245" i="275" s="1"/>
  <c r="H246" i="276" s="1"/>
  <c r="T244" i="275"/>
  <c r="U244" i="275" s="1"/>
  <c r="J245" i="276" s="1"/>
  <c r="P246" i="275"/>
  <c r="I247" i="276" s="1"/>
  <c r="M247" i="276" s="1"/>
  <c r="H245" i="275"/>
  <c r="I245" i="275" s="1"/>
  <c r="F246" i="276" s="1"/>
  <c r="B322" i="268"/>
  <c r="C319" i="269"/>
  <c r="T246" i="272"/>
  <c r="U246" i="272" s="1"/>
  <c r="J247" i="273" s="1"/>
  <c r="H246" i="272"/>
  <c r="I246" i="272" s="1"/>
  <c r="F247" i="273" s="1"/>
  <c r="N246" i="272"/>
  <c r="O246" i="272" s="1"/>
  <c r="H247" i="273" s="1"/>
  <c r="J247" i="270"/>
  <c r="F246" i="270"/>
  <c r="H247" i="270"/>
  <c r="K341" i="266"/>
  <c r="L341" i="266" s="1"/>
  <c r="W304" i="262"/>
  <c r="W302" i="263"/>
  <c r="X302" i="263" s="1"/>
  <c r="K302" i="263"/>
  <c r="L302" i="263" s="1"/>
  <c r="W292" i="259"/>
  <c r="W290" i="260"/>
  <c r="X290" i="260" s="1"/>
  <c r="U287" i="259"/>
  <c r="K285" i="260"/>
  <c r="L285" i="260" s="1"/>
  <c r="O292" i="259"/>
  <c r="Q290" i="260"/>
  <c r="R290" i="260" s="1"/>
  <c r="C352" i="271"/>
  <c r="G321" i="291"/>
  <c r="L321" i="291" s="1"/>
  <c r="K321" i="291"/>
  <c r="N321" i="291" s="1"/>
  <c r="I321" i="291"/>
  <c r="M321" i="291" s="1"/>
  <c r="K324" i="278"/>
  <c r="L324" i="278" s="1"/>
  <c r="AB319" i="293"/>
  <c r="E320" i="294" s="1"/>
  <c r="C320" i="294"/>
  <c r="R328" i="301"/>
  <c r="Q326" i="302"/>
  <c r="R326" i="302" s="1"/>
  <c r="H319" i="301"/>
  <c r="E319" i="301" s="1"/>
  <c r="H318" i="302" s="1"/>
  <c r="I318" i="302" s="1"/>
  <c r="F319" i="303" s="1"/>
  <c r="K320" i="301"/>
  <c r="K326" i="281"/>
  <c r="L326" i="281" s="1"/>
  <c r="Q323" i="284"/>
  <c r="R323" i="284" s="1"/>
  <c r="O326" i="277"/>
  <c r="L326" i="298"/>
  <c r="AB318" i="281"/>
  <c r="N326" i="277"/>
  <c r="L328" i="283"/>
  <c r="C325" i="298"/>
  <c r="T324" i="298"/>
  <c r="H320" i="283"/>
  <c r="E320" i="283" s="1"/>
  <c r="H318" i="284" s="1"/>
  <c r="I318" i="284" s="1"/>
  <c r="K321" i="283"/>
  <c r="O322" i="283"/>
  <c r="I321" i="283"/>
  <c r="F321" i="283" s="1"/>
  <c r="N319" i="284" s="1"/>
  <c r="O319" i="284" s="1"/>
  <c r="P319" i="284"/>
  <c r="M320" i="289"/>
  <c r="J319" i="289"/>
  <c r="G319" i="289" s="1"/>
  <c r="T318" i="290" s="1"/>
  <c r="U318" i="290" s="1"/>
  <c r="J319" i="291" s="1"/>
  <c r="Q335" i="272"/>
  <c r="D328" i="298"/>
  <c r="Q340" i="287"/>
  <c r="R340" i="287" s="1"/>
  <c r="D321" i="291"/>
  <c r="Q324" i="281"/>
  <c r="R324" i="281" s="1"/>
  <c r="A321" i="300"/>
  <c r="C320" i="299"/>
  <c r="B321" i="299"/>
  <c r="M320" i="299"/>
  <c r="E320" i="299"/>
  <c r="F320" i="299" s="1"/>
  <c r="S320" i="299"/>
  <c r="Y320" i="299" s="1"/>
  <c r="Z320" i="299" s="1"/>
  <c r="AA320" i="299" s="1"/>
  <c r="D321" i="300" s="1"/>
  <c r="G320" i="299"/>
  <c r="A321" i="294"/>
  <c r="E320" i="293"/>
  <c r="F320" i="293" s="1"/>
  <c r="B321" i="293"/>
  <c r="V320" i="293"/>
  <c r="G320" i="293"/>
  <c r="S320" i="293"/>
  <c r="Y320" i="293" s="1"/>
  <c r="Z320" i="293" s="1"/>
  <c r="AA320" i="293" s="1"/>
  <c r="D321" i="294" s="1"/>
  <c r="M320" i="293"/>
  <c r="P320" i="293"/>
  <c r="C320" i="293"/>
  <c r="J320" i="293"/>
  <c r="M329" i="298"/>
  <c r="S330" i="301"/>
  <c r="W328" i="302"/>
  <c r="X328" i="302" s="1"/>
  <c r="K327" i="298"/>
  <c r="S321" i="287"/>
  <c r="Y321" i="287" s="1"/>
  <c r="Z321" i="287" s="1"/>
  <c r="AA321" i="287" s="1"/>
  <c r="C321" i="287"/>
  <c r="M321" i="287"/>
  <c r="E321" i="287"/>
  <c r="F321" i="287" s="1"/>
  <c r="G321" i="287"/>
  <c r="B322" i="287"/>
  <c r="Q330" i="301"/>
  <c r="U330" i="301" s="1"/>
  <c r="K328" i="302"/>
  <c r="L328" i="302" s="1"/>
  <c r="AB319" i="302"/>
  <c r="E320" i="303" s="1"/>
  <c r="C320" i="303"/>
  <c r="I319" i="278"/>
  <c r="U319" i="278"/>
  <c r="O319" i="278"/>
  <c r="Q337" i="275"/>
  <c r="R337" i="275" s="1"/>
  <c r="S340" i="298"/>
  <c r="W338" i="299"/>
  <c r="X338" i="299" s="1"/>
  <c r="M326" i="301"/>
  <c r="M326" i="283"/>
  <c r="Q324" i="278"/>
  <c r="R324" i="278" s="1"/>
  <c r="M327" i="280"/>
  <c r="N320" i="280"/>
  <c r="H319" i="280"/>
  <c r="E319" i="280" s="1"/>
  <c r="H317" i="281" s="1"/>
  <c r="I317" i="281" s="1"/>
  <c r="J317" i="281"/>
  <c r="O320" i="301"/>
  <c r="I319" i="301"/>
  <c r="F319" i="301" s="1"/>
  <c r="N318" i="302" s="1"/>
  <c r="O318" i="302" s="1"/>
  <c r="H319" i="303" s="1"/>
  <c r="P318" i="302"/>
  <c r="I319" i="303" s="1"/>
  <c r="M319" i="303" s="1"/>
  <c r="K320" i="289"/>
  <c r="H319" i="289"/>
  <c r="E319" i="289" s="1"/>
  <c r="H318" i="290" s="1"/>
  <c r="I318" i="290" s="1"/>
  <c r="F319" i="291" s="1"/>
  <c r="T325" i="280"/>
  <c r="A321" i="303"/>
  <c r="C320" i="302"/>
  <c r="J320" i="302"/>
  <c r="M320" i="302"/>
  <c r="B321" i="302"/>
  <c r="E320" i="302"/>
  <c r="F320" i="302" s="1"/>
  <c r="G320" i="302"/>
  <c r="S320" i="302"/>
  <c r="Y320" i="302" s="1"/>
  <c r="Z320" i="302" s="1"/>
  <c r="AA320" i="302" s="1"/>
  <c r="D321" i="303" s="1"/>
  <c r="R341" i="298"/>
  <c r="Q339" i="299"/>
  <c r="R339" i="299" s="1"/>
  <c r="D328" i="280"/>
  <c r="E320" i="278"/>
  <c r="F320" i="278" s="1"/>
  <c r="V320" i="278"/>
  <c r="M320" i="278"/>
  <c r="G320" i="278"/>
  <c r="B321" i="278"/>
  <c r="P320" i="278"/>
  <c r="S320" i="278"/>
  <c r="Y320" i="278" s="1"/>
  <c r="Z320" i="278" s="1"/>
  <c r="AA320" i="278" s="1"/>
  <c r="J320" i="278"/>
  <c r="C320" i="278"/>
  <c r="P320" i="280"/>
  <c r="J319" i="280"/>
  <c r="G319" i="280" s="1"/>
  <c r="T317" i="281" s="1"/>
  <c r="U317" i="281" s="1"/>
  <c r="V317" i="281"/>
  <c r="I320" i="292"/>
  <c r="F320" i="292" s="1"/>
  <c r="N319" i="293" s="1"/>
  <c r="O319" i="293" s="1"/>
  <c r="H320" i="294" s="1"/>
  <c r="L321" i="292"/>
  <c r="S321" i="284"/>
  <c r="Y321" i="284" s="1"/>
  <c r="Z321" i="284" s="1"/>
  <c r="AA321" i="284" s="1"/>
  <c r="B322" i="284"/>
  <c r="G321" i="284"/>
  <c r="C321" i="284"/>
  <c r="M321" i="284"/>
  <c r="E321" i="284"/>
  <c r="F321" i="284" s="1"/>
  <c r="AB320" i="290"/>
  <c r="E321" i="291" s="1"/>
  <c r="C321" i="291"/>
  <c r="N330" i="301"/>
  <c r="T323" i="292"/>
  <c r="D324" i="292"/>
  <c r="I320" i="294"/>
  <c r="M320" i="294" s="1"/>
  <c r="K320" i="294"/>
  <c r="N320" i="294" s="1"/>
  <c r="G320" i="294"/>
  <c r="L320" i="294" s="1"/>
  <c r="O320" i="280"/>
  <c r="I319" i="280"/>
  <c r="F319" i="280" s="1"/>
  <c r="N317" i="281" s="1"/>
  <c r="O317" i="281" s="1"/>
  <c r="P317" i="281"/>
  <c r="C323" i="289"/>
  <c r="T322" i="289"/>
  <c r="K326" i="280"/>
  <c r="V327" i="301"/>
  <c r="V328" i="301" s="1"/>
  <c r="I319" i="289"/>
  <c r="F319" i="289" s="1"/>
  <c r="N318" i="290" s="1"/>
  <c r="O318" i="290" s="1"/>
  <c r="H319" i="291" s="1"/>
  <c r="L320" i="289"/>
  <c r="AB320" i="284"/>
  <c r="K321" i="292"/>
  <c r="H320" i="292"/>
  <c r="E320" i="292" s="1"/>
  <c r="H319" i="293" s="1"/>
  <c r="I319" i="293" s="1"/>
  <c r="F320" i="294" s="1"/>
  <c r="M321" i="292"/>
  <c r="J320" i="292"/>
  <c r="G320" i="292" s="1"/>
  <c r="T319" i="293" s="1"/>
  <c r="U319" i="293" s="1"/>
  <c r="J320" i="294" s="1"/>
  <c r="D329" i="283"/>
  <c r="O320" i="298"/>
  <c r="I319" i="298"/>
  <c r="F319" i="298" s="1"/>
  <c r="N318" i="299" s="1"/>
  <c r="O318" i="299" s="1"/>
  <c r="H319" i="300" s="1"/>
  <c r="P318" i="299"/>
  <c r="I319" i="300" s="1"/>
  <c r="M319" i="300" s="1"/>
  <c r="M319" i="281"/>
  <c r="S319" i="281"/>
  <c r="Y319" i="281" s="1"/>
  <c r="Z319" i="281" s="1"/>
  <c r="AA319" i="281" s="1"/>
  <c r="C319" i="281"/>
  <c r="E319" i="281"/>
  <c r="F319" i="281" s="1"/>
  <c r="G319" i="281"/>
  <c r="B320" i="281"/>
  <c r="P320" i="301"/>
  <c r="J319" i="301"/>
  <c r="G319" i="301" s="1"/>
  <c r="T318" i="302" s="1"/>
  <c r="U318" i="302" s="1"/>
  <c r="J319" i="303" s="1"/>
  <c r="V318" i="302"/>
  <c r="K319" i="303" s="1"/>
  <c r="N319" i="303" s="1"/>
  <c r="AB319" i="299"/>
  <c r="E320" i="300" s="1"/>
  <c r="C320" i="300"/>
  <c r="L325" i="301"/>
  <c r="N320" i="298"/>
  <c r="H319" i="298"/>
  <c r="E319" i="298" s="1"/>
  <c r="H318" i="299" s="1"/>
  <c r="I318" i="299" s="1"/>
  <c r="F319" i="300" s="1"/>
  <c r="J318" i="299"/>
  <c r="G319" i="300" s="1"/>
  <c r="L319" i="300" s="1"/>
  <c r="G320" i="303"/>
  <c r="L320" i="303" s="1"/>
  <c r="W330" i="301"/>
  <c r="P322" i="283"/>
  <c r="J321" i="283"/>
  <c r="G321" i="283" s="1"/>
  <c r="T319" i="284" s="1"/>
  <c r="U319" i="284" s="1"/>
  <c r="V319" i="284"/>
  <c r="A322" i="291"/>
  <c r="J321" i="290"/>
  <c r="P321" i="290"/>
  <c r="V321" i="290"/>
  <c r="G321" i="290"/>
  <c r="C321" i="290"/>
  <c r="E321" i="290"/>
  <c r="F321" i="290" s="1"/>
  <c r="S321" i="290"/>
  <c r="Y321" i="290" s="1"/>
  <c r="Z321" i="290" s="1"/>
  <c r="AA321" i="290" s="1"/>
  <c r="D322" i="291" s="1"/>
  <c r="M321" i="290"/>
  <c r="B322" i="290"/>
  <c r="P320" i="298"/>
  <c r="J319" i="298"/>
  <c r="G319" i="298" s="1"/>
  <c r="T318" i="299" s="1"/>
  <c r="U318" i="299" s="1"/>
  <c r="J319" i="300" s="1"/>
  <c r="V318" i="299"/>
  <c r="K319" i="300" s="1"/>
  <c r="N319" i="300" s="1"/>
  <c r="W324" i="287"/>
  <c r="X324" i="287" s="1"/>
  <c r="D326" i="289"/>
  <c r="L326" i="280"/>
  <c r="AB320" i="287"/>
  <c r="T322" i="301"/>
  <c r="D323" i="301"/>
  <c r="C325" i="283"/>
  <c r="T324" i="283"/>
  <c r="P342" i="277"/>
  <c r="W339" i="278"/>
  <c r="X339" i="278" s="1"/>
  <c r="K328" i="287"/>
  <c r="L328" i="287" s="1"/>
  <c r="AB319" i="278"/>
  <c r="P321" i="286"/>
  <c r="V319" i="287" s="1"/>
  <c r="J320" i="286"/>
  <c r="G320" i="286" s="1"/>
  <c r="T318" i="287" s="1"/>
  <c r="U318" i="287" s="1"/>
  <c r="L355" i="286"/>
  <c r="K355" i="286"/>
  <c r="M355" i="286"/>
  <c r="O321" i="286"/>
  <c r="P319" i="287" s="1"/>
  <c r="I320" i="286"/>
  <c r="F320" i="286" s="1"/>
  <c r="N318" i="287" s="1"/>
  <c r="O318" i="287" s="1"/>
  <c r="C352" i="286"/>
  <c r="D327" i="286"/>
  <c r="T326" i="286"/>
  <c r="N321" i="286"/>
  <c r="J319" i="287" s="1"/>
  <c r="H320" i="286"/>
  <c r="E320" i="286" s="1"/>
  <c r="H318" i="287" s="1"/>
  <c r="I318" i="287" s="1"/>
  <c r="C323" i="277"/>
  <c r="G322" i="277"/>
  <c r="T320" i="278" s="1"/>
  <c r="T322" i="277"/>
  <c r="K323" i="277"/>
  <c r="H322" i="277"/>
  <c r="E322" i="277" s="1"/>
  <c r="H320" i="278" s="1"/>
  <c r="L323" i="277"/>
  <c r="I322" i="277"/>
  <c r="F322" i="277" s="1"/>
  <c r="N320" i="278" s="1"/>
  <c r="D326" i="277"/>
  <c r="M324" i="277"/>
  <c r="J323" i="277"/>
  <c r="K277" i="274"/>
  <c r="L283" i="274"/>
  <c r="C294" i="274"/>
  <c r="M278" i="274"/>
  <c r="C319" i="276"/>
  <c r="AB318" i="275"/>
  <c r="E319" i="276" s="1"/>
  <c r="D250" i="274"/>
  <c r="T249" i="274"/>
  <c r="N248" i="274"/>
  <c r="J247" i="275" s="1"/>
  <c r="G248" i="276" s="1"/>
  <c r="L248" i="276" s="1"/>
  <c r="H247" i="274"/>
  <c r="E247" i="274" s="1"/>
  <c r="A320" i="276"/>
  <c r="G319" i="275"/>
  <c r="S319" i="275"/>
  <c r="Y319" i="275" s="1"/>
  <c r="Z319" i="275" s="1"/>
  <c r="M319" i="275"/>
  <c r="E319" i="275"/>
  <c r="F319" i="275" s="1"/>
  <c r="B320" i="275"/>
  <c r="C319" i="275"/>
  <c r="P247" i="274"/>
  <c r="V246" i="275" s="1"/>
  <c r="K247" i="276" s="1"/>
  <c r="N247" i="276" s="1"/>
  <c r="J246" i="274"/>
  <c r="G246" i="274" s="1"/>
  <c r="O248" i="274"/>
  <c r="P247" i="275" s="1"/>
  <c r="I248" i="276" s="1"/>
  <c r="M248" i="276" s="1"/>
  <c r="I247" i="274"/>
  <c r="F247" i="274" s="1"/>
  <c r="D317" i="276"/>
  <c r="AA317" i="275"/>
  <c r="K331" i="272"/>
  <c r="L331" i="272" s="1"/>
  <c r="AB319" i="272"/>
  <c r="Q334" i="272"/>
  <c r="R334" i="272" s="1"/>
  <c r="W331" i="272"/>
  <c r="X331" i="272" s="1"/>
  <c r="L327" i="271"/>
  <c r="J320" i="271"/>
  <c r="G320" i="271" s="1"/>
  <c r="M321" i="271"/>
  <c r="O321" i="271"/>
  <c r="P248" i="272" s="1"/>
  <c r="I249" i="273" s="1"/>
  <c r="M249" i="273" s="1"/>
  <c r="I320" i="271"/>
  <c r="F320" i="271" s="1"/>
  <c r="K327" i="271"/>
  <c r="M320" i="272"/>
  <c r="C320" i="272"/>
  <c r="E320" i="272"/>
  <c r="F320" i="272" s="1"/>
  <c r="B321" i="272"/>
  <c r="G320" i="272"/>
  <c r="S320" i="272"/>
  <c r="Y320" i="272" s="1"/>
  <c r="Z320" i="272" s="1"/>
  <c r="T323" i="271"/>
  <c r="D324" i="271"/>
  <c r="N321" i="271"/>
  <c r="J248" i="272" s="1"/>
  <c r="G249" i="273" s="1"/>
  <c r="L249" i="273" s="1"/>
  <c r="H320" i="271"/>
  <c r="E320" i="271" s="1"/>
  <c r="AA319" i="272"/>
  <c r="D254" i="268"/>
  <c r="E253" i="269" s="1"/>
  <c r="F253" i="269" s="1"/>
  <c r="P249" i="268"/>
  <c r="J248" i="268"/>
  <c r="G248" i="268" s="1"/>
  <c r="T247" i="269" s="1"/>
  <c r="U247" i="269" s="1"/>
  <c r="M255" i="268"/>
  <c r="L253" i="268"/>
  <c r="O249" i="268"/>
  <c r="I248" i="268"/>
  <c r="F248" i="268" s="1"/>
  <c r="N247" i="269" s="1"/>
  <c r="O247" i="269" s="1"/>
  <c r="D317" i="269"/>
  <c r="C250" i="268"/>
  <c r="T249" i="268"/>
  <c r="K248" i="268"/>
  <c r="H247" i="268"/>
  <c r="E247" i="268" s="1"/>
  <c r="H246" i="269" s="1"/>
  <c r="I246" i="269" s="1"/>
  <c r="L349" i="265"/>
  <c r="K349" i="265"/>
  <c r="M351" i="265"/>
  <c r="D332" i="266"/>
  <c r="C320" i="267"/>
  <c r="AB319" i="266"/>
  <c r="E320" i="267" s="1"/>
  <c r="A321" i="267"/>
  <c r="B321" i="266"/>
  <c r="C321" i="266" s="1"/>
  <c r="M320" i="266"/>
  <c r="E320" i="266"/>
  <c r="F320" i="266" s="1"/>
  <c r="G320" i="266"/>
  <c r="S320" i="266"/>
  <c r="Y320" i="266" s="1"/>
  <c r="Z320" i="266" s="1"/>
  <c r="AA320" i="266" s="1"/>
  <c r="D321" i="267" s="1"/>
  <c r="V319" i="266"/>
  <c r="K320" i="267" s="1"/>
  <c r="N320" i="267" s="1"/>
  <c r="J319" i="265"/>
  <c r="G319" i="265" s="1"/>
  <c r="T318" i="266" s="1"/>
  <c r="U318" i="266" s="1"/>
  <c r="J319" i="267" s="1"/>
  <c r="P319" i="266"/>
  <c r="I320" i="267" s="1"/>
  <c r="M320" i="267" s="1"/>
  <c r="I319" i="265"/>
  <c r="F319" i="265" s="1"/>
  <c r="N318" i="266" s="1"/>
  <c r="O318" i="266" s="1"/>
  <c r="H319" i="267" s="1"/>
  <c r="J319" i="266"/>
  <c r="G320" i="267" s="1"/>
  <c r="L320" i="267" s="1"/>
  <c r="H319" i="265"/>
  <c r="E319" i="265" s="1"/>
  <c r="H318" i="266" s="1"/>
  <c r="I318" i="266" s="1"/>
  <c r="F319" i="267" s="1"/>
  <c r="D324" i="265"/>
  <c r="T323" i="265"/>
  <c r="A282" i="264"/>
  <c r="C281" i="263"/>
  <c r="V281" i="263"/>
  <c r="M281" i="263"/>
  <c r="E281" i="263"/>
  <c r="F281" i="263" s="1"/>
  <c r="B282" i="263"/>
  <c r="G281" i="263"/>
  <c r="S281" i="263"/>
  <c r="Y281" i="263" s="1"/>
  <c r="Z281" i="263" s="1"/>
  <c r="AA281" i="263" s="1"/>
  <c r="D282" i="264" s="1"/>
  <c r="L287" i="262"/>
  <c r="G281" i="264"/>
  <c r="L281" i="264" s="1"/>
  <c r="K281" i="264"/>
  <c r="N281" i="264" s="1"/>
  <c r="O281" i="262"/>
  <c r="I280" i="262"/>
  <c r="F280" i="262" s="1"/>
  <c r="N279" i="263" s="1"/>
  <c r="O279" i="263" s="1"/>
  <c r="H280" i="264" s="1"/>
  <c r="P279" i="263"/>
  <c r="I280" i="264" s="1"/>
  <c r="M280" i="264" s="1"/>
  <c r="K286" i="262"/>
  <c r="P283" i="262"/>
  <c r="J282" i="262"/>
  <c r="N282" i="262"/>
  <c r="J281" i="263" s="1"/>
  <c r="H281" i="262"/>
  <c r="E281" i="262" s="1"/>
  <c r="H280" i="263" s="1"/>
  <c r="I280" i="263" s="1"/>
  <c r="F281" i="264" s="1"/>
  <c r="D286" i="262"/>
  <c r="M286" i="262"/>
  <c r="C282" i="262"/>
  <c r="G281" i="262"/>
  <c r="T280" i="263" s="1"/>
  <c r="U280" i="263" s="1"/>
  <c r="J281" i="264" s="1"/>
  <c r="T281" i="262"/>
  <c r="AB280" i="263"/>
  <c r="E281" i="264" s="1"/>
  <c r="C281" i="264"/>
  <c r="AB279" i="260"/>
  <c r="E280" i="261" s="1"/>
  <c r="C280" i="261"/>
  <c r="I279" i="260"/>
  <c r="F280" i="261" s="1"/>
  <c r="O279" i="260"/>
  <c r="H280" i="261" s="1"/>
  <c r="A281" i="261"/>
  <c r="P280" i="260"/>
  <c r="S280" i="260"/>
  <c r="Y280" i="260" s="1"/>
  <c r="Z280" i="260" s="1"/>
  <c r="AA280" i="260" s="1"/>
  <c r="D281" i="261" s="1"/>
  <c r="G280" i="260"/>
  <c r="B281" i="260"/>
  <c r="C280" i="260"/>
  <c r="N280" i="260"/>
  <c r="E280" i="260"/>
  <c r="F280" i="260" s="1"/>
  <c r="J280" i="260"/>
  <c r="K280" i="261"/>
  <c r="N280" i="261" s="1"/>
  <c r="G280" i="261"/>
  <c r="L280" i="261" s="1"/>
  <c r="I280" i="261"/>
  <c r="M280" i="261" s="1"/>
  <c r="N282" i="259"/>
  <c r="H281" i="259"/>
  <c r="E281" i="259" s="1"/>
  <c r="H280" i="260" s="1"/>
  <c r="M280" i="260"/>
  <c r="T280" i="259"/>
  <c r="I282" i="259"/>
  <c r="F282" i="259" s="1"/>
  <c r="D287" i="259"/>
  <c r="P281" i="259"/>
  <c r="V280" i="260" s="1"/>
  <c r="J280" i="259"/>
  <c r="G280" i="259" s="1"/>
  <c r="T279" i="260" s="1"/>
  <c r="U279" i="260" s="1"/>
  <c r="J280" i="261" s="1"/>
  <c r="J321" i="284" l="1"/>
  <c r="S319" i="269"/>
  <c r="Y319" i="269" s="1"/>
  <c r="Z319" i="269" s="1"/>
  <c r="AA319" i="269" s="1"/>
  <c r="G319" i="269"/>
  <c r="AB316" i="269"/>
  <c r="J257" i="269"/>
  <c r="N260" i="268"/>
  <c r="V320" i="268"/>
  <c r="M317" i="269"/>
  <c r="P248" i="269"/>
  <c r="I249" i="270" s="1"/>
  <c r="M249" i="270" s="1"/>
  <c r="V248" i="269"/>
  <c r="K249" i="270" s="1"/>
  <c r="N249" i="270" s="1"/>
  <c r="B320" i="269"/>
  <c r="V292" i="259"/>
  <c r="W326" i="284"/>
  <c r="X326" i="284" s="1"/>
  <c r="K322" i="284"/>
  <c r="L322" i="284" s="1"/>
  <c r="S328" i="280"/>
  <c r="W328" i="280" s="1"/>
  <c r="W325" i="281"/>
  <c r="X325" i="281" s="1"/>
  <c r="N246" i="275"/>
  <c r="O246" i="275" s="1"/>
  <c r="H247" i="276" s="1"/>
  <c r="T245" i="275"/>
  <c r="U245" i="275" s="1"/>
  <c r="J246" i="276" s="1"/>
  <c r="H246" i="275"/>
  <c r="I246" i="275" s="1"/>
  <c r="F247" i="276" s="1"/>
  <c r="B323" i="268"/>
  <c r="C320" i="269"/>
  <c r="H247" i="272"/>
  <c r="I247" i="272" s="1"/>
  <c r="F248" i="273" s="1"/>
  <c r="T247" i="272"/>
  <c r="U247" i="272" s="1"/>
  <c r="J248" i="273" s="1"/>
  <c r="N247" i="272"/>
  <c r="O247" i="272" s="1"/>
  <c r="H248" i="273" s="1"/>
  <c r="F247" i="270"/>
  <c r="H248" i="270"/>
  <c r="J248" i="270"/>
  <c r="K342" i="266"/>
  <c r="L342" i="266" s="1"/>
  <c r="N343" i="265"/>
  <c r="N344" i="265" s="1"/>
  <c r="K303" i="263"/>
  <c r="L303" i="263" s="1"/>
  <c r="W305" i="262"/>
  <c r="W303" i="263"/>
  <c r="X303" i="263" s="1"/>
  <c r="U288" i="259"/>
  <c r="K286" i="260"/>
  <c r="L286" i="260" s="1"/>
  <c r="W293" i="259"/>
  <c r="W291" i="260"/>
  <c r="X291" i="260" s="1"/>
  <c r="O293" i="259"/>
  <c r="Q291" i="260"/>
  <c r="R291" i="260" s="1"/>
  <c r="N327" i="277"/>
  <c r="N328" i="277" s="1"/>
  <c r="A323" i="291"/>
  <c r="V322" i="290"/>
  <c r="C322" i="290"/>
  <c r="J322" i="290"/>
  <c r="E322" i="290"/>
  <c r="F322" i="290" s="1"/>
  <c r="B323" i="290"/>
  <c r="M322" i="290"/>
  <c r="G322" i="290"/>
  <c r="S322" i="290"/>
  <c r="Y322" i="290" s="1"/>
  <c r="Z322" i="290" s="1"/>
  <c r="AA322" i="290" s="1"/>
  <c r="D323" i="291" s="1"/>
  <c r="P322" i="290"/>
  <c r="I321" i="292"/>
  <c r="F321" i="292" s="1"/>
  <c r="N320" i="293" s="1"/>
  <c r="L322" i="292"/>
  <c r="AB320" i="278"/>
  <c r="G321" i="303"/>
  <c r="L321" i="303" s="1"/>
  <c r="A322" i="294"/>
  <c r="V321" i="293"/>
  <c r="S321" i="293"/>
  <c r="Y321" i="293" s="1"/>
  <c r="Z321" i="293" s="1"/>
  <c r="AA321" i="293" s="1"/>
  <c r="D322" i="294" s="1"/>
  <c r="B322" i="293"/>
  <c r="P321" i="293"/>
  <c r="C321" i="293"/>
  <c r="E321" i="293"/>
  <c r="F321" i="293" s="1"/>
  <c r="M321" i="293"/>
  <c r="J321" i="293"/>
  <c r="G321" i="293"/>
  <c r="Q325" i="281"/>
  <c r="R325" i="281" s="1"/>
  <c r="D329" i="298"/>
  <c r="O323" i="283"/>
  <c r="I322" i="283"/>
  <c r="F322" i="283" s="1"/>
  <c r="N320" i="284" s="1"/>
  <c r="O320" i="284" s="1"/>
  <c r="P320" i="284"/>
  <c r="C326" i="283"/>
  <c r="T325" i="283"/>
  <c r="L326" i="301"/>
  <c r="O321" i="298"/>
  <c r="I320" i="298"/>
  <c r="F320" i="298" s="1"/>
  <c r="N319" i="299" s="1"/>
  <c r="O319" i="299" s="1"/>
  <c r="H320" i="300" s="1"/>
  <c r="P319" i="299"/>
  <c r="I320" i="300" s="1"/>
  <c r="M320" i="300" s="1"/>
  <c r="H321" i="292"/>
  <c r="E321" i="292" s="1"/>
  <c r="H320" i="293" s="1"/>
  <c r="I320" i="293" s="1"/>
  <c r="F321" i="294" s="1"/>
  <c r="K322" i="292"/>
  <c r="O321" i="280"/>
  <c r="I320" i="280"/>
  <c r="F320" i="280" s="1"/>
  <c r="N318" i="281" s="1"/>
  <c r="O318" i="281" s="1"/>
  <c r="P318" i="281"/>
  <c r="S341" i="298"/>
  <c r="W339" i="299"/>
  <c r="X339" i="299" s="1"/>
  <c r="K327" i="281"/>
  <c r="L327" i="281" s="1"/>
  <c r="C353" i="271"/>
  <c r="L327" i="280"/>
  <c r="P321" i="298"/>
  <c r="J320" i="298"/>
  <c r="G320" i="298" s="1"/>
  <c r="T319" i="299" s="1"/>
  <c r="U319" i="299" s="1"/>
  <c r="J320" i="300" s="1"/>
  <c r="V319" i="299"/>
  <c r="K320" i="300" s="1"/>
  <c r="N320" i="300" s="1"/>
  <c r="AB321" i="290"/>
  <c r="E322" i="291" s="1"/>
  <c r="C322" i="291"/>
  <c r="K322" i="291"/>
  <c r="N322" i="291" s="1"/>
  <c r="I322" i="291"/>
  <c r="M322" i="291" s="1"/>
  <c r="G322" i="291"/>
  <c r="L322" i="291" s="1"/>
  <c r="O320" i="278"/>
  <c r="U320" i="278"/>
  <c r="I320" i="278"/>
  <c r="T326" i="280"/>
  <c r="K328" i="298"/>
  <c r="O320" i="293"/>
  <c r="H321" i="294" s="1"/>
  <c r="Q336" i="272"/>
  <c r="C326" i="298"/>
  <c r="T325" i="298"/>
  <c r="K321" i="301"/>
  <c r="H320" i="301"/>
  <c r="E320" i="301" s="1"/>
  <c r="H319" i="302" s="1"/>
  <c r="I319" i="302" s="1"/>
  <c r="F320" i="303" s="1"/>
  <c r="K325" i="278"/>
  <c r="L325" i="278" s="1"/>
  <c r="W340" i="298"/>
  <c r="M320" i="281"/>
  <c r="B321" i="281"/>
  <c r="S320" i="281"/>
  <c r="Y320" i="281" s="1"/>
  <c r="Z320" i="281" s="1"/>
  <c r="AA320" i="281" s="1"/>
  <c r="E320" i="281"/>
  <c r="F320" i="281" s="1"/>
  <c r="G320" i="281"/>
  <c r="C320" i="281"/>
  <c r="D330" i="283"/>
  <c r="G322" i="284"/>
  <c r="J322" i="284"/>
  <c r="S322" i="284"/>
  <c r="Y322" i="284" s="1"/>
  <c r="Z322" i="284" s="1"/>
  <c r="AA322" i="284" s="1"/>
  <c r="C322" i="284"/>
  <c r="E322" i="284"/>
  <c r="F322" i="284" s="1"/>
  <c r="M322" i="284"/>
  <c r="B323" i="284"/>
  <c r="R342" i="298"/>
  <c r="Q340" i="299"/>
  <c r="R340" i="299" s="1"/>
  <c r="A322" i="303"/>
  <c r="M321" i="302"/>
  <c r="S321" i="302"/>
  <c r="Y321" i="302" s="1"/>
  <c r="Z321" i="302" s="1"/>
  <c r="AA321" i="302" s="1"/>
  <c r="D322" i="303" s="1"/>
  <c r="C321" i="302"/>
  <c r="E321" i="302"/>
  <c r="F321" i="302" s="1"/>
  <c r="G321" i="302"/>
  <c r="B322" i="302"/>
  <c r="J321" i="302"/>
  <c r="Q325" i="278"/>
  <c r="R325" i="278" s="1"/>
  <c r="Q338" i="275"/>
  <c r="R338" i="275" s="1"/>
  <c r="Q331" i="301"/>
  <c r="U331" i="301" s="1"/>
  <c r="K329" i="302"/>
  <c r="L329" i="302" s="1"/>
  <c r="AB321" i="287"/>
  <c r="AB320" i="293"/>
  <c r="E321" i="294" s="1"/>
  <c r="C321" i="294"/>
  <c r="K321" i="294"/>
  <c r="N321" i="294" s="1"/>
  <c r="G321" i="294"/>
  <c r="L321" i="294" s="1"/>
  <c r="I321" i="294"/>
  <c r="M321" i="294" s="1"/>
  <c r="R335" i="272"/>
  <c r="V341" i="298"/>
  <c r="K329" i="287"/>
  <c r="L329" i="287" s="1"/>
  <c r="D324" i="301"/>
  <c r="T323" i="301"/>
  <c r="I320" i="289"/>
  <c r="F320" i="289" s="1"/>
  <c r="N319" i="290" s="1"/>
  <c r="O319" i="290" s="1"/>
  <c r="H320" i="291" s="1"/>
  <c r="L321" i="289"/>
  <c r="C324" i="289"/>
  <c r="T323" i="289"/>
  <c r="P321" i="280"/>
  <c r="J320" i="280"/>
  <c r="G320" i="280" s="1"/>
  <c r="T318" i="281" s="1"/>
  <c r="U318" i="281" s="1"/>
  <c r="V318" i="281"/>
  <c r="AB320" i="302"/>
  <c r="E321" i="303" s="1"/>
  <c r="C321" i="303"/>
  <c r="K321" i="289"/>
  <c r="H320" i="289"/>
  <c r="E320" i="289" s="1"/>
  <c r="H319" i="290" s="1"/>
  <c r="I319" i="290" s="1"/>
  <c r="F320" i="291" s="1"/>
  <c r="S331" i="301"/>
  <c r="W329" i="302"/>
  <c r="X329" i="302" s="1"/>
  <c r="K322" i="283"/>
  <c r="H321" i="283"/>
  <c r="E321" i="283" s="1"/>
  <c r="H319" i="284" s="1"/>
  <c r="I319" i="284" s="1"/>
  <c r="L329" i="283"/>
  <c r="L327" i="298"/>
  <c r="D327" i="289"/>
  <c r="P323" i="283"/>
  <c r="J322" i="283"/>
  <c r="G322" i="283" s="1"/>
  <c r="T320" i="284" s="1"/>
  <c r="U320" i="284" s="1"/>
  <c r="V320" i="284"/>
  <c r="AB319" i="281"/>
  <c r="M322" i="292"/>
  <c r="J321" i="292"/>
  <c r="G321" i="292" s="1"/>
  <c r="T320" i="293" s="1"/>
  <c r="U320" i="293" s="1"/>
  <c r="J321" i="294" s="1"/>
  <c r="T324" i="292"/>
  <c r="D325" i="292"/>
  <c r="C321" i="278"/>
  <c r="S321" i="278"/>
  <c r="Y321" i="278" s="1"/>
  <c r="Z321" i="278" s="1"/>
  <c r="AA321" i="278" s="1"/>
  <c r="J321" i="278"/>
  <c r="E321" i="278"/>
  <c r="F321" i="278" s="1"/>
  <c r="G321" i="278"/>
  <c r="V321" i="278"/>
  <c r="P321" i="278"/>
  <c r="B322" i="278"/>
  <c r="M321" i="278"/>
  <c r="O321" i="301"/>
  <c r="I320" i="301"/>
  <c r="F320" i="301" s="1"/>
  <c r="N319" i="302" s="1"/>
  <c r="O319" i="302" s="1"/>
  <c r="H320" i="303" s="1"/>
  <c r="P319" i="302"/>
  <c r="I320" i="303" s="1"/>
  <c r="M320" i="303" s="1"/>
  <c r="M327" i="283"/>
  <c r="C322" i="287"/>
  <c r="M322" i="287"/>
  <c r="E322" i="287"/>
  <c r="F322" i="287" s="1"/>
  <c r="B323" i="287"/>
  <c r="S322" i="287"/>
  <c r="Y322" i="287" s="1"/>
  <c r="Z322" i="287" s="1"/>
  <c r="AA322" i="287" s="1"/>
  <c r="G322" i="287"/>
  <c r="Q341" i="287"/>
  <c r="R341" i="287" s="1"/>
  <c r="M321" i="289"/>
  <c r="J320" i="289"/>
  <c r="G320" i="289" s="1"/>
  <c r="T319" i="290" s="1"/>
  <c r="U319" i="290" s="1"/>
  <c r="J320" i="291" s="1"/>
  <c r="O327" i="277"/>
  <c r="O328" i="277" s="1"/>
  <c r="R329" i="301"/>
  <c r="V329" i="301" s="1"/>
  <c r="Q327" i="302"/>
  <c r="R327" i="302" s="1"/>
  <c r="W340" i="278"/>
  <c r="X340" i="278" s="1"/>
  <c r="W331" i="301"/>
  <c r="P321" i="301"/>
  <c r="J320" i="301"/>
  <c r="G320" i="301" s="1"/>
  <c r="T319" i="302" s="1"/>
  <c r="U319" i="302" s="1"/>
  <c r="J320" i="303" s="1"/>
  <c r="V319" i="302"/>
  <c r="K320" i="303" s="1"/>
  <c r="N320" i="303" s="1"/>
  <c r="N321" i="280"/>
  <c r="H320" i="280"/>
  <c r="E320" i="280" s="1"/>
  <c r="H318" i="281" s="1"/>
  <c r="I318" i="281" s="1"/>
  <c r="J318" i="281"/>
  <c r="M330" i="298"/>
  <c r="AB320" i="299"/>
  <c r="E321" i="300" s="1"/>
  <c r="C321" i="300"/>
  <c r="G282" i="262"/>
  <c r="T281" i="263" s="1"/>
  <c r="U281" i="263" s="1"/>
  <c r="J282" i="264" s="1"/>
  <c r="W325" i="287"/>
  <c r="X325" i="287" s="1"/>
  <c r="N321" i="298"/>
  <c r="H320" i="298"/>
  <c r="E320" i="298" s="1"/>
  <c r="H319" i="299" s="1"/>
  <c r="I319" i="299" s="1"/>
  <c r="F320" i="300" s="1"/>
  <c r="J319" i="299"/>
  <c r="G320" i="300" s="1"/>
  <c r="L320" i="300" s="1"/>
  <c r="K327" i="280"/>
  <c r="N331" i="301"/>
  <c r="AB321" i="284"/>
  <c r="D329" i="280"/>
  <c r="M328" i="280"/>
  <c r="M327" i="301"/>
  <c r="A322" i="300"/>
  <c r="B322" i="299"/>
  <c r="S321" i="299"/>
  <c r="Y321" i="299" s="1"/>
  <c r="Z321" i="299" s="1"/>
  <c r="AA321" i="299" s="1"/>
  <c r="D322" i="300" s="1"/>
  <c r="E321" i="299"/>
  <c r="F321" i="299" s="1"/>
  <c r="G321" i="299"/>
  <c r="C321" i="299"/>
  <c r="M321" i="299"/>
  <c r="Q324" i="284"/>
  <c r="R324" i="284" s="1"/>
  <c r="C353" i="286"/>
  <c r="O322" i="286"/>
  <c r="P320" i="287" s="1"/>
  <c r="I321" i="286"/>
  <c r="F321" i="286" s="1"/>
  <c r="N319" i="287" s="1"/>
  <c r="O319" i="287" s="1"/>
  <c r="M356" i="286"/>
  <c r="N322" i="286"/>
  <c r="J320" i="287" s="1"/>
  <c r="H321" i="286"/>
  <c r="E321" i="286" s="1"/>
  <c r="H319" i="287" s="1"/>
  <c r="I319" i="287" s="1"/>
  <c r="K356" i="286"/>
  <c r="L356" i="286"/>
  <c r="T327" i="286"/>
  <c r="D328" i="286"/>
  <c r="P322" i="286"/>
  <c r="V320" i="287" s="1"/>
  <c r="J321" i="286"/>
  <c r="G321" i="286" s="1"/>
  <c r="T319" i="287" s="1"/>
  <c r="U319" i="287" s="1"/>
  <c r="M325" i="277"/>
  <c r="J324" i="277"/>
  <c r="D327" i="277"/>
  <c r="L324" i="277"/>
  <c r="I323" i="277"/>
  <c r="F323" i="277" s="1"/>
  <c r="N321" i="278" s="1"/>
  <c r="K324" i="277"/>
  <c r="H323" i="277"/>
  <c r="E323" i="277" s="1"/>
  <c r="H321" i="278" s="1"/>
  <c r="C324" i="277"/>
  <c r="G323" i="277"/>
  <c r="T321" i="278" s="1"/>
  <c r="T323" i="277"/>
  <c r="M279" i="274"/>
  <c r="C295" i="274"/>
  <c r="L284" i="274"/>
  <c r="K278" i="274"/>
  <c r="N249" i="274"/>
  <c r="H248" i="274"/>
  <c r="E248" i="274" s="1"/>
  <c r="A321" i="276"/>
  <c r="G320" i="275"/>
  <c r="C320" i="275"/>
  <c r="M320" i="275"/>
  <c r="E320" i="275"/>
  <c r="F320" i="275" s="1"/>
  <c r="S320" i="275"/>
  <c r="Y320" i="275" s="1"/>
  <c r="Z320" i="275" s="1"/>
  <c r="B321" i="275"/>
  <c r="D251" i="274"/>
  <c r="T250" i="274"/>
  <c r="AB319" i="275"/>
  <c r="E320" i="276" s="1"/>
  <c r="C320" i="276"/>
  <c r="O249" i="274"/>
  <c r="P248" i="275" s="1"/>
  <c r="I249" i="276" s="1"/>
  <c r="M249" i="276" s="1"/>
  <c r="I248" i="274"/>
  <c r="F248" i="274" s="1"/>
  <c r="P248" i="274"/>
  <c r="V247" i="275" s="1"/>
  <c r="K248" i="276" s="1"/>
  <c r="N248" i="276" s="1"/>
  <c r="J247" i="274"/>
  <c r="G247" i="274" s="1"/>
  <c r="D318" i="276"/>
  <c r="AA318" i="275"/>
  <c r="O322" i="271"/>
  <c r="P249" i="272" s="1"/>
  <c r="I250" i="273" s="1"/>
  <c r="M250" i="273" s="1"/>
  <c r="I321" i="271"/>
  <c r="F321" i="271" s="1"/>
  <c r="N322" i="271"/>
  <c r="J249" i="272" s="1"/>
  <c r="G250" i="273" s="1"/>
  <c r="L250" i="273" s="1"/>
  <c r="H321" i="271"/>
  <c r="E321" i="271" s="1"/>
  <c r="J321" i="271"/>
  <c r="G321" i="271" s="1"/>
  <c r="M322" i="271"/>
  <c r="AB320" i="272"/>
  <c r="K332" i="272"/>
  <c r="L332" i="272" s="1"/>
  <c r="L328" i="271"/>
  <c r="D325" i="271"/>
  <c r="T324" i="271"/>
  <c r="K328" i="271"/>
  <c r="W332" i="272"/>
  <c r="X332" i="272" s="1"/>
  <c r="M321" i="272"/>
  <c r="S321" i="272"/>
  <c r="Y321" i="272" s="1"/>
  <c r="Z321" i="272" s="1"/>
  <c r="C321" i="272"/>
  <c r="E321" i="272"/>
  <c r="F321" i="272" s="1"/>
  <c r="B322" i="272"/>
  <c r="G321" i="272"/>
  <c r="P334" i="271"/>
  <c r="V261" i="272" s="1"/>
  <c r="AA320" i="272"/>
  <c r="L254" i="268"/>
  <c r="C251" i="268"/>
  <c r="T250" i="268"/>
  <c r="K249" i="268"/>
  <c r="H248" i="268"/>
  <c r="E248" i="268" s="1"/>
  <c r="H247" i="269" s="1"/>
  <c r="I247" i="269" s="1"/>
  <c r="M256" i="268"/>
  <c r="D318" i="269"/>
  <c r="P250" i="268"/>
  <c r="J249" i="268"/>
  <c r="G249" i="268" s="1"/>
  <c r="T248" i="269" s="1"/>
  <c r="U248" i="269" s="1"/>
  <c r="O250" i="268"/>
  <c r="I249" i="268"/>
  <c r="F249" i="268" s="1"/>
  <c r="N248" i="269" s="1"/>
  <c r="O248" i="269" s="1"/>
  <c r="D255" i="268"/>
  <c r="E254" i="269" s="1"/>
  <c r="F254" i="269" s="1"/>
  <c r="M352" i="265"/>
  <c r="K350" i="265"/>
  <c r="L350" i="265"/>
  <c r="C321" i="267"/>
  <c r="AB320" i="266"/>
  <c r="E321" i="267" s="1"/>
  <c r="A322" i="267"/>
  <c r="E321" i="266"/>
  <c r="F321" i="266" s="1"/>
  <c r="B322" i="266"/>
  <c r="C322" i="266" s="1"/>
  <c r="G321" i="266"/>
  <c r="S321" i="266"/>
  <c r="Y321" i="266" s="1"/>
  <c r="Z321" i="266" s="1"/>
  <c r="AA321" i="266" s="1"/>
  <c r="D322" i="267" s="1"/>
  <c r="M321" i="266"/>
  <c r="D333" i="266"/>
  <c r="T324" i="265"/>
  <c r="D325" i="265"/>
  <c r="J320" i="266"/>
  <c r="G321" i="267" s="1"/>
  <c r="L321" i="267" s="1"/>
  <c r="H320" i="265"/>
  <c r="E320" i="265" s="1"/>
  <c r="H319" i="266" s="1"/>
  <c r="I319" i="266" s="1"/>
  <c r="F320" i="267" s="1"/>
  <c r="P320" i="266"/>
  <c r="I321" i="267" s="1"/>
  <c r="M321" i="267" s="1"/>
  <c r="I320" i="265"/>
  <c r="F320" i="265" s="1"/>
  <c r="N319" i="266" s="1"/>
  <c r="O319" i="266" s="1"/>
  <c r="H320" i="267" s="1"/>
  <c r="V320" i="266"/>
  <c r="K321" i="267" s="1"/>
  <c r="N321" i="267" s="1"/>
  <c r="J320" i="265"/>
  <c r="G320" i="265" s="1"/>
  <c r="T319" i="266" s="1"/>
  <c r="U319" i="266" s="1"/>
  <c r="J320" i="267" s="1"/>
  <c r="A283" i="264"/>
  <c r="E282" i="263"/>
  <c r="F282" i="263" s="1"/>
  <c r="S282" i="263"/>
  <c r="Y282" i="263" s="1"/>
  <c r="Z282" i="263" s="1"/>
  <c r="AA282" i="263" s="1"/>
  <c r="D283" i="264" s="1"/>
  <c r="C282" i="263"/>
  <c r="B283" i="263"/>
  <c r="G282" i="263"/>
  <c r="V282" i="263"/>
  <c r="M282" i="263"/>
  <c r="O282" i="262"/>
  <c r="I281" i="262"/>
  <c r="F281" i="262" s="1"/>
  <c r="N280" i="263" s="1"/>
  <c r="O280" i="263" s="1"/>
  <c r="H281" i="264" s="1"/>
  <c r="P280" i="263"/>
  <c r="I281" i="264" s="1"/>
  <c r="M281" i="264" s="1"/>
  <c r="AB281" i="263"/>
  <c r="E282" i="264" s="1"/>
  <c r="C282" i="264"/>
  <c r="N283" i="262"/>
  <c r="H282" i="262"/>
  <c r="E282" i="262" s="1"/>
  <c r="H281" i="263" s="1"/>
  <c r="I281" i="263" s="1"/>
  <c r="F282" i="264" s="1"/>
  <c r="P284" i="262"/>
  <c r="J283" i="262"/>
  <c r="C283" i="262"/>
  <c r="T282" i="262"/>
  <c r="L288" i="262"/>
  <c r="D287" i="262"/>
  <c r="M287" i="262"/>
  <c r="K287" i="262"/>
  <c r="K282" i="264"/>
  <c r="N282" i="264" s="1"/>
  <c r="G282" i="264"/>
  <c r="L282" i="264" s="1"/>
  <c r="AB280" i="260"/>
  <c r="E281" i="261" s="1"/>
  <c r="C281" i="261"/>
  <c r="A282" i="261"/>
  <c r="N281" i="260"/>
  <c r="C281" i="260"/>
  <c r="G281" i="260"/>
  <c r="P281" i="260"/>
  <c r="J281" i="260"/>
  <c r="B282" i="260"/>
  <c r="S281" i="260"/>
  <c r="Y281" i="260" s="1"/>
  <c r="Z281" i="260" s="1"/>
  <c r="AA281" i="260" s="1"/>
  <c r="E281" i="260"/>
  <c r="F281" i="260" s="1"/>
  <c r="G281" i="261"/>
  <c r="L281" i="261" s="1"/>
  <c r="K281" i="261"/>
  <c r="N281" i="261" s="1"/>
  <c r="I281" i="261"/>
  <c r="M281" i="261" s="1"/>
  <c r="O280" i="260"/>
  <c r="H281" i="261" s="1"/>
  <c r="I280" i="260"/>
  <c r="F281" i="261" s="1"/>
  <c r="I283" i="259"/>
  <c r="F283" i="259" s="1"/>
  <c r="D288" i="259"/>
  <c r="M281" i="260"/>
  <c r="T281" i="259"/>
  <c r="P282" i="259"/>
  <c r="V281" i="260" s="1"/>
  <c r="J281" i="259"/>
  <c r="G281" i="259" s="1"/>
  <c r="T280" i="260" s="1"/>
  <c r="U280" i="260" s="1"/>
  <c r="J281" i="261" s="1"/>
  <c r="N283" i="259"/>
  <c r="H282" i="259"/>
  <c r="E282" i="259" s="1"/>
  <c r="H281" i="260" s="1"/>
  <c r="B321" i="269" l="1"/>
  <c r="AB317" i="269"/>
  <c r="P249" i="269"/>
  <c r="I250" i="270" s="1"/>
  <c r="M250" i="270" s="1"/>
  <c r="V321" i="268"/>
  <c r="M318" i="269"/>
  <c r="J258" i="269"/>
  <c r="N261" i="268"/>
  <c r="V249" i="269"/>
  <c r="K250" i="270" s="1"/>
  <c r="N250" i="270" s="1"/>
  <c r="S320" i="269"/>
  <c r="Y320" i="269" s="1"/>
  <c r="Z320" i="269" s="1"/>
  <c r="AA320" i="269" s="1"/>
  <c r="G320" i="269"/>
  <c r="V293" i="259"/>
  <c r="K323" i="284"/>
  <c r="L323" i="284" s="1"/>
  <c r="W327" i="284"/>
  <c r="X327" i="284" s="1"/>
  <c r="N325" i="283"/>
  <c r="N326" i="283" s="1"/>
  <c r="S329" i="280"/>
  <c r="W329" i="280" s="1"/>
  <c r="W326" i="281"/>
  <c r="X326" i="281" s="1"/>
  <c r="H247" i="275"/>
  <c r="I247" i="275" s="1"/>
  <c r="F248" i="276" s="1"/>
  <c r="T246" i="275"/>
  <c r="U246" i="275" s="1"/>
  <c r="J247" i="276" s="1"/>
  <c r="J248" i="275"/>
  <c r="G249" i="276" s="1"/>
  <c r="L249" i="276" s="1"/>
  <c r="N247" i="275"/>
  <c r="O247" i="275" s="1"/>
  <c r="H248" i="276" s="1"/>
  <c r="B324" i="268"/>
  <c r="C321" i="269"/>
  <c r="T248" i="272"/>
  <c r="U248" i="272" s="1"/>
  <c r="J249" i="273" s="1"/>
  <c r="H248" i="272"/>
  <c r="I248" i="272" s="1"/>
  <c r="F249" i="273" s="1"/>
  <c r="N248" i="272"/>
  <c r="O248" i="272" s="1"/>
  <c r="H249" i="273" s="1"/>
  <c r="F248" i="270"/>
  <c r="H249" i="270"/>
  <c r="J249" i="270"/>
  <c r="K343" i="266"/>
  <c r="L343" i="266" s="1"/>
  <c r="W306" i="262"/>
  <c r="W304" i="263"/>
  <c r="X304" i="263" s="1"/>
  <c r="K304" i="263"/>
  <c r="L304" i="263" s="1"/>
  <c r="W294" i="259"/>
  <c r="W292" i="260"/>
  <c r="X292" i="260" s="1"/>
  <c r="U289" i="259"/>
  <c r="K287" i="260"/>
  <c r="L287" i="260" s="1"/>
  <c r="O294" i="259"/>
  <c r="Q292" i="260"/>
  <c r="R292" i="260" s="1"/>
  <c r="W341" i="298"/>
  <c r="M328" i="301"/>
  <c r="N322" i="298"/>
  <c r="H321" i="298"/>
  <c r="E321" i="298" s="1"/>
  <c r="H320" i="299" s="1"/>
  <c r="I320" i="299" s="1"/>
  <c r="F321" i="300" s="1"/>
  <c r="J320" i="299"/>
  <c r="G321" i="300" s="1"/>
  <c r="L321" i="300" s="1"/>
  <c r="S323" i="287"/>
  <c r="Y323" i="287" s="1"/>
  <c r="Z323" i="287" s="1"/>
  <c r="AA323" i="287" s="1"/>
  <c r="E323" i="287"/>
  <c r="F323" i="287" s="1"/>
  <c r="C323" i="287"/>
  <c r="B324" i="287"/>
  <c r="G323" i="287"/>
  <c r="M323" i="287"/>
  <c r="K323" i="283"/>
  <c r="H322" i="283"/>
  <c r="E322" i="283" s="1"/>
  <c r="H320" i="284" s="1"/>
  <c r="I320" i="284" s="1"/>
  <c r="V342" i="298"/>
  <c r="Q339" i="275"/>
  <c r="M323" i="284"/>
  <c r="C323" i="284"/>
  <c r="J323" i="284"/>
  <c r="E323" i="284"/>
  <c r="F323" i="284" s="1"/>
  <c r="G323" i="284"/>
  <c r="B324" i="284"/>
  <c r="S323" i="284"/>
  <c r="Y323" i="284" s="1"/>
  <c r="Z323" i="284" s="1"/>
  <c r="AA323" i="284" s="1"/>
  <c r="K326" i="278"/>
  <c r="L326" i="278" s="1"/>
  <c r="Q337" i="272"/>
  <c r="T327" i="280"/>
  <c r="L328" i="280"/>
  <c r="C327" i="283"/>
  <c r="T326" i="283"/>
  <c r="A323" i="300"/>
  <c r="C322" i="299"/>
  <c r="G322" i="299"/>
  <c r="E322" i="299"/>
  <c r="F322" i="299" s="1"/>
  <c r="B323" i="299"/>
  <c r="M322" i="299"/>
  <c r="S322" i="299"/>
  <c r="Y322" i="299" s="1"/>
  <c r="Z322" i="299" s="1"/>
  <c r="AA322" i="299" s="1"/>
  <c r="D323" i="300" s="1"/>
  <c r="M329" i="280"/>
  <c r="K328" i="280"/>
  <c r="M328" i="283"/>
  <c r="M323" i="292"/>
  <c r="J322" i="292"/>
  <c r="G322" i="292" s="1"/>
  <c r="T321" i="293" s="1"/>
  <c r="D328" i="289"/>
  <c r="P322" i="280"/>
  <c r="J321" i="280"/>
  <c r="G321" i="280" s="1"/>
  <c r="T319" i="281" s="1"/>
  <c r="U319" i="281" s="1"/>
  <c r="V319" i="281"/>
  <c r="R343" i="298"/>
  <c r="Q341" i="299"/>
  <c r="R341" i="299" s="1"/>
  <c r="AB322" i="284"/>
  <c r="R336" i="272"/>
  <c r="W326" i="287"/>
  <c r="X326" i="287" s="1"/>
  <c r="N322" i="280"/>
  <c r="H321" i="280"/>
  <c r="E321" i="280" s="1"/>
  <c r="H319" i="281" s="1"/>
  <c r="I319" i="281" s="1"/>
  <c r="J319" i="281"/>
  <c r="R330" i="301"/>
  <c r="Q328" i="302"/>
  <c r="R328" i="302" s="1"/>
  <c r="S332" i="301"/>
  <c r="W330" i="302"/>
  <c r="X330" i="302" s="1"/>
  <c r="O329" i="277"/>
  <c r="Q326" i="278"/>
  <c r="R326" i="278" s="1"/>
  <c r="S321" i="281"/>
  <c r="Y321" i="281" s="1"/>
  <c r="Z321" i="281" s="1"/>
  <c r="AA321" i="281" s="1"/>
  <c r="G321" i="281"/>
  <c r="C321" i="281"/>
  <c r="B322" i="281"/>
  <c r="E321" i="281"/>
  <c r="F321" i="281" s="1"/>
  <c r="M321" i="281"/>
  <c r="H321" i="301"/>
  <c r="E321" i="301" s="1"/>
  <c r="H320" i="302" s="1"/>
  <c r="I320" i="302" s="1"/>
  <c r="F321" i="303" s="1"/>
  <c r="K322" i="301"/>
  <c r="C354" i="271"/>
  <c r="Q326" i="281"/>
  <c r="R326" i="281" s="1"/>
  <c r="A323" i="294"/>
  <c r="G322" i="293"/>
  <c r="C322" i="293"/>
  <c r="E322" i="293"/>
  <c r="F322" i="293" s="1"/>
  <c r="B323" i="293"/>
  <c r="V322" i="293"/>
  <c r="J322" i="293"/>
  <c r="M322" i="293"/>
  <c r="P322" i="293"/>
  <c r="S322" i="293"/>
  <c r="Y322" i="293" s="1"/>
  <c r="Z322" i="293" s="1"/>
  <c r="AA322" i="293" s="1"/>
  <c r="D323" i="294" s="1"/>
  <c r="P322" i="301"/>
  <c r="J321" i="301"/>
  <c r="G321" i="301" s="1"/>
  <c r="T320" i="302" s="1"/>
  <c r="U320" i="302" s="1"/>
  <c r="J321" i="303" s="1"/>
  <c r="V320" i="302"/>
  <c r="K321" i="303" s="1"/>
  <c r="N321" i="303" s="1"/>
  <c r="L328" i="298"/>
  <c r="AB320" i="281"/>
  <c r="O322" i="298"/>
  <c r="I321" i="298"/>
  <c r="F321" i="298" s="1"/>
  <c r="N320" i="299" s="1"/>
  <c r="O320" i="299" s="1"/>
  <c r="H321" i="300" s="1"/>
  <c r="P320" i="299"/>
  <c r="I321" i="300" s="1"/>
  <c r="M321" i="300" s="1"/>
  <c r="Q325" i="284"/>
  <c r="R325" i="284" s="1"/>
  <c r="W332" i="301"/>
  <c r="AB322" i="287"/>
  <c r="O322" i="301"/>
  <c r="I321" i="301"/>
  <c r="F321" i="301" s="1"/>
  <c r="N320" i="302" s="1"/>
  <c r="O320" i="302" s="1"/>
  <c r="H321" i="303" s="1"/>
  <c r="P320" i="302"/>
  <c r="I321" i="303" s="1"/>
  <c r="M321" i="303" s="1"/>
  <c r="I321" i="278"/>
  <c r="U321" i="278"/>
  <c r="O321" i="278"/>
  <c r="K322" i="289"/>
  <c r="H321" i="289"/>
  <c r="E321" i="289" s="1"/>
  <c r="H320" i="290" s="1"/>
  <c r="I320" i="290" s="1"/>
  <c r="F321" i="291" s="1"/>
  <c r="K328" i="281"/>
  <c r="L328" i="281" s="1"/>
  <c r="L327" i="301"/>
  <c r="N329" i="277"/>
  <c r="D330" i="280"/>
  <c r="M322" i="289"/>
  <c r="J321" i="289"/>
  <c r="G321" i="289" s="1"/>
  <c r="T320" i="290" s="1"/>
  <c r="U320" i="290" s="1"/>
  <c r="J321" i="291" s="1"/>
  <c r="T325" i="292"/>
  <c r="D326" i="292"/>
  <c r="L330" i="283"/>
  <c r="C325" i="289"/>
  <c r="T324" i="289"/>
  <c r="D325" i="301"/>
  <c r="T324" i="301"/>
  <c r="A323" i="303"/>
  <c r="J322" i="302"/>
  <c r="M322" i="302"/>
  <c r="C322" i="302"/>
  <c r="S322" i="302"/>
  <c r="Y322" i="302" s="1"/>
  <c r="Z322" i="302" s="1"/>
  <c r="AA322" i="302" s="1"/>
  <c r="D323" i="303" s="1"/>
  <c r="E322" i="302"/>
  <c r="F322" i="302" s="1"/>
  <c r="G322" i="302"/>
  <c r="B323" i="302"/>
  <c r="O324" i="283"/>
  <c r="I323" i="283"/>
  <c r="F323" i="283" s="1"/>
  <c r="N321" i="284" s="1"/>
  <c r="O321" i="284" s="1"/>
  <c r="P321" i="284"/>
  <c r="AB322" i="290"/>
  <c r="E323" i="291" s="1"/>
  <c r="C323" i="291"/>
  <c r="K323" i="291"/>
  <c r="N323" i="291" s="1"/>
  <c r="G323" i="291"/>
  <c r="L323" i="291" s="1"/>
  <c r="I323" i="291"/>
  <c r="M323" i="291" s="1"/>
  <c r="M331" i="298"/>
  <c r="AB321" i="278"/>
  <c r="P324" i="283"/>
  <c r="J323" i="283"/>
  <c r="G323" i="283" s="1"/>
  <c r="T321" i="284" s="1"/>
  <c r="U321" i="284" s="1"/>
  <c r="V321" i="284"/>
  <c r="L322" i="289"/>
  <c r="I321" i="289"/>
  <c r="F321" i="289" s="1"/>
  <c r="N320" i="290" s="1"/>
  <c r="O320" i="290" s="1"/>
  <c r="H321" i="291" s="1"/>
  <c r="Q332" i="301"/>
  <c r="U332" i="301" s="1"/>
  <c r="K330" i="302"/>
  <c r="L330" i="302" s="1"/>
  <c r="AB321" i="302"/>
  <c r="E322" i="303" s="1"/>
  <c r="C322" i="303"/>
  <c r="K329" i="298"/>
  <c r="P322" i="298"/>
  <c r="J321" i="298"/>
  <c r="G321" i="298" s="1"/>
  <c r="T320" i="299" s="1"/>
  <c r="U320" i="299" s="1"/>
  <c r="J321" i="300" s="1"/>
  <c r="V320" i="299"/>
  <c r="K321" i="300" s="1"/>
  <c r="N321" i="300" s="1"/>
  <c r="S342" i="298"/>
  <c r="W342" i="298" s="1"/>
  <c r="W340" i="299"/>
  <c r="X340" i="299" s="1"/>
  <c r="O322" i="280"/>
  <c r="I321" i="280"/>
  <c r="F321" i="280" s="1"/>
  <c r="N319" i="281" s="1"/>
  <c r="O319" i="281" s="1"/>
  <c r="P319" i="281"/>
  <c r="AB321" i="293"/>
  <c r="E322" i="294" s="1"/>
  <c r="C322" i="294"/>
  <c r="I322" i="292"/>
  <c r="F322" i="292" s="1"/>
  <c r="N321" i="293" s="1"/>
  <c r="O321" i="293" s="1"/>
  <c r="H322" i="294" s="1"/>
  <c r="L323" i="292"/>
  <c r="A324" i="291"/>
  <c r="M323" i="290"/>
  <c r="S323" i="290"/>
  <c r="Y323" i="290" s="1"/>
  <c r="Z323" i="290" s="1"/>
  <c r="AA323" i="290" s="1"/>
  <c r="D324" i="291" s="1"/>
  <c r="J323" i="290"/>
  <c r="B324" i="290"/>
  <c r="P323" i="290"/>
  <c r="C323" i="290"/>
  <c r="E323" i="290"/>
  <c r="F323" i="290" s="1"/>
  <c r="G323" i="290"/>
  <c r="V323" i="290"/>
  <c r="AB321" i="299"/>
  <c r="E322" i="300" s="1"/>
  <c r="C322" i="300"/>
  <c r="V330" i="301"/>
  <c r="W341" i="278"/>
  <c r="X341" i="278" s="1"/>
  <c r="Q342" i="287"/>
  <c r="R342" i="287" s="1"/>
  <c r="V322" i="278"/>
  <c r="P322" i="278"/>
  <c r="E322" i="278"/>
  <c r="F322" i="278" s="1"/>
  <c r="B323" i="278"/>
  <c r="J322" i="278"/>
  <c r="C322" i="278"/>
  <c r="G322" i="278"/>
  <c r="M322" i="278"/>
  <c r="S322" i="278"/>
  <c r="Y322" i="278" s="1"/>
  <c r="Z322" i="278" s="1"/>
  <c r="AA322" i="278" s="1"/>
  <c r="K330" i="287"/>
  <c r="L330" i="287" s="1"/>
  <c r="R339" i="275"/>
  <c r="G322" i="303"/>
  <c r="L322" i="303" s="1"/>
  <c r="D331" i="283"/>
  <c r="C327" i="298"/>
  <c r="T326" i="298"/>
  <c r="K323" i="292"/>
  <c r="H322" i="292"/>
  <c r="E322" i="292" s="1"/>
  <c r="H321" i="293" s="1"/>
  <c r="D330" i="298"/>
  <c r="U321" i="293"/>
  <c r="I321" i="293"/>
  <c r="F322" i="294" s="1"/>
  <c r="I322" i="294"/>
  <c r="M322" i="294" s="1"/>
  <c r="G322" i="294"/>
  <c r="L322" i="294" s="1"/>
  <c r="K322" i="294"/>
  <c r="N322" i="294" s="1"/>
  <c r="J322" i="294"/>
  <c r="P343" i="277"/>
  <c r="L357" i="286"/>
  <c r="K357" i="286"/>
  <c r="N323" i="286"/>
  <c r="J321" i="287" s="1"/>
  <c r="H322" i="286"/>
  <c r="E322" i="286" s="1"/>
  <c r="H320" i="287" s="1"/>
  <c r="I320" i="287" s="1"/>
  <c r="M357" i="286"/>
  <c r="P323" i="286"/>
  <c r="V321" i="287" s="1"/>
  <c r="J322" i="286"/>
  <c r="G322" i="286" s="1"/>
  <c r="T320" i="287" s="1"/>
  <c r="U320" i="287" s="1"/>
  <c r="O323" i="286"/>
  <c r="P321" i="287" s="1"/>
  <c r="I322" i="286"/>
  <c r="F322" i="286" s="1"/>
  <c r="N320" i="287" s="1"/>
  <c r="O320" i="287" s="1"/>
  <c r="T328" i="286"/>
  <c r="D329" i="286"/>
  <c r="C354" i="286"/>
  <c r="C325" i="277"/>
  <c r="G324" i="277"/>
  <c r="T322" i="278" s="1"/>
  <c r="T324" i="277"/>
  <c r="H324" i="277"/>
  <c r="E324" i="277" s="1"/>
  <c r="H322" i="278" s="1"/>
  <c r="K325" i="277"/>
  <c r="L325" i="277"/>
  <c r="I324" i="277"/>
  <c r="F324" i="277" s="1"/>
  <c r="N322" i="278" s="1"/>
  <c r="D328" i="277"/>
  <c r="M326" i="277"/>
  <c r="J325" i="277"/>
  <c r="K279" i="274"/>
  <c r="L285" i="274"/>
  <c r="C296" i="274"/>
  <c r="M280" i="274"/>
  <c r="AB320" i="275"/>
  <c r="E321" i="276" s="1"/>
  <c r="C321" i="276"/>
  <c r="D252" i="274"/>
  <c r="T251" i="274"/>
  <c r="O250" i="274"/>
  <c r="P249" i="275" s="1"/>
  <c r="I250" i="276" s="1"/>
  <c r="M250" i="276" s="1"/>
  <c r="I249" i="274"/>
  <c r="F249" i="274" s="1"/>
  <c r="A322" i="276"/>
  <c r="M321" i="275"/>
  <c r="C321" i="275"/>
  <c r="E321" i="275"/>
  <c r="F321" i="275" s="1"/>
  <c r="S321" i="275"/>
  <c r="Y321" i="275" s="1"/>
  <c r="Z321" i="275" s="1"/>
  <c r="G321" i="275"/>
  <c r="B322" i="275"/>
  <c r="P249" i="274"/>
  <c r="V248" i="275" s="1"/>
  <c r="K249" i="276" s="1"/>
  <c r="N249" i="276" s="1"/>
  <c r="J248" i="274"/>
  <c r="G248" i="274" s="1"/>
  <c r="N250" i="274"/>
  <c r="H249" i="274"/>
  <c r="E249" i="274" s="1"/>
  <c r="D319" i="276"/>
  <c r="AA319" i="275"/>
  <c r="W333" i="272"/>
  <c r="X333" i="272" s="1"/>
  <c r="K329" i="271"/>
  <c r="J322" i="271"/>
  <c r="G322" i="271" s="1"/>
  <c r="M323" i="271"/>
  <c r="P335" i="271"/>
  <c r="AB321" i="272"/>
  <c r="N323" i="271"/>
  <c r="J250" i="272" s="1"/>
  <c r="G251" i="273" s="1"/>
  <c r="L251" i="273" s="1"/>
  <c r="H322" i="271"/>
  <c r="E322" i="271" s="1"/>
  <c r="T325" i="271"/>
  <c r="D326" i="271"/>
  <c r="M322" i="272"/>
  <c r="S322" i="272"/>
  <c r="Y322" i="272" s="1"/>
  <c r="Z322" i="272" s="1"/>
  <c r="C322" i="272"/>
  <c r="E322" i="272"/>
  <c r="F322" i="272" s="1"/>
  <c r="B323" i="272"/>
  <c r="G322" i="272"/>
  <c r="L329" i="271"/>
  <c r="O323" i="271"/>
  <c r="P250" i="272" s="1"/>
  <c r="I251" i="273" s="1"/>
  <c r="M251" i="273" s="1"/>
  <c r="I322" i="271"/>
  <c r="F322" i="271" s="1"/>
  <c r="K333" i="272"/>
  <c r="L333" i="272" s="1"/>
  <c r="AA321" i="272"/>
  <c r="D256" i="268"/>
  <c r="E255" i="269" s="1"/>
  <c r="F255" i="269" s="1"/>
  <c r="O251" i="268"/>
  <c r="I250" i="268"/>
  <c r="F250" i="268" s="1"/>
  <c r="N249" i="269" s="1"/>
  <c r="O249" i="269" s="1"/>
  <c r="K250" i="268"/>
  <c r="H249" i="268"/>
  <c r="E249" i="268" s="1"/>
  <c r="H248" i="269" s="1"/>
  <c r="I248" i="269" s="1"/>
  <c r="P251" i="268"/>
  <c r="J250" i="268"/>
  <c r="G250" i="268" s="1"/>
  <c r="T249" i="269" s="1"/>
  <c r="U249" i="269" s="1"/>
  <c r="C252" i="268"/>
  <c r="T251" i="268"/>
  <c r="D319" i="269"/>
  <c r="L255" i="268"/>
  <c r="M258" i="268"/>
  <c r="L351" i="265"/>
  <c r="K351" i="265"/>
  <c r="M353" i="265"/>
  <c r="C322" i="267"/>
  <c r="AB321" i="266"/>
  <c r="E322" i="267" s="1"/>
  <c r="A323" i="267"/>
  <c r="B323" i="266"/>
  <c r="C323" i="266" s="1"/>
  <c r="S322" i="266"/>
  <c r="Y322" i="266" s="1"/>
  <c r="Z322" i="266" s="1"/>
  <c r="AA322" i="266" s="1"/>
  <c r="D323" i="267" s="1"/>
  <c r="G322" i="266"/>
  <c r="M322" i="266"/>
  <c r="E322" i="266"/>
  <c r="F322" i="266" s="1"/>
  <c r="D334" i="266"/>
  <c r="D335" i="266" s="1"/>
  <c r="V321" i="266"/>
  <c r="K322" i="267" s="1"/>
  <c r="N322" i="267" s="1"/>
  <c r="J321" i="265"/>
  <c r="G321" i="265" s="1"/>
  <c r="T320" i="266" s="1"/>
  <c r="U320" i="266" s="1"/>
  <c r="J321" i="267" s="1"/>
  <c r="P321" i="266"/>
  <c r="I322" i="267" s="1"/>
  <c r="M322" i="267" s="1"/>
  <c r="I321" i="265"/>
  <c r="F321" i="265" s="1"/>
  <c r="N320" i="266" s="1"/>
  <c r="O320" i="266" s="1"/>
  <c r="H321" i="267" s="1"/>
  <c r="J321" i="266"/>
  <c r="G322" i="267" s="1"/>
  <c r="L322" i="267" s="1"/>
  <c r="H321" i="265"/>
  <c r="E321" i="265" s="1"/>
  <c r="H320" i="266" s="1"/>
  <c r="I320" i="266" s="1"/>
  <c r="F321" i="267" s="1"/>
  <c r="T325" i="265"/>
  <c r="D326" i="265"/>
  <c r="P285" i="262"/>
  <c r="J284" i="262"/>
  <c r="AB282" i="263"/>
  <c r="E283" i="264" s="1"/>
  <c r="C283" i="264"/>
  <c r="N284" i="262"/>
  <c r="H283" i="262"/>
  <c r="E283" i="262" s="1"/>
  <c r="H282" i="263" s="1"/>
  <c r="I282" i="263" s="1"/>
  <c r="F283" i="264" s="1"/>
  <c r="A284" i="264"/>
  <c r="E283" i="263"/>
  <c r="F283" i="263" s="1"/>
  <c r="V283" i="263"/>
  <c r="B284" i="263"/>
  <c r="M283" i="263"/>
  <c r="C283" i="263"/>
  <c r="J283" i="263"/>
  <c r="G283" i="263"/>
  <c r="S283" i="263"/>
  <c r="Y283" i="263" s="1"/>
  <c r="Z283" i="263" s="1"/>
  <c r="AA283" i="263" s="1"/>
  <c r="D284" i="264" s="1"/>
  <c r="M288" i="262"/>
  <c r="L289" i="262"/>
  <c r="J282" i="263"/>
  <c r="G283" i="264" s="1"/>
  <c r="L283" i="264" s="1"/>
  <c r="K288" i="262"/>
  <c r="D288" i="262"/>
  <c r="C284" i="262"/>
  <c r="G283" i="262"/>
  <c r="T282" i="263" s="1"/>
  <c r="U282" i="263" s="1"/>
  <c r="J283" i="264" s="1"/>
  <c r="T283" i="262"/>
  <c r="O283" i="262"/>
  <c r="I282" i="262"/>
  <c r="F282" i="262" s="1"/>
  <c r="N281" i="263" s="1"/>
  <c r="O281" i="263" s="1"/>
  <c r="H282" i="264" s="1"/>
  <c r="P281" i="263"/>
  <c r="I282" i="264" s="1"/>
  <c r="M282" i="264" s="1"/>
  <c r="K283" i="264"/>
  <c r="N283" i="264" s="1"/>
  <c r="A283" i="261"/>
  <c r="E282" i="260"/>
  <c r="F282" i="260" s="1"/>
  <c r="G282" i="260"/>
  <c r="B283" i="260"/>
  <c r="S282" i="260"/>
  <c r="Y282" i="260" s="1"/>
  <c r="Z282" i="260" s="1"/>
  <c r="AA282" i="260" s="1"/>
  <c r="J282" i="260"/>
  <c r="P282" i="260"/>
  <c r="N282" i="260"/>
  <c r="C282" i="260"/>
  <c r="AB281" i="260"/>
  <c r="E282" i="261" s="1"/>
  <c r="C282" i="261"/>
  <c r="O281" i="260"/>
  <c r="H282" i="261" s="1"/>
  <c r="I281" i="260"/>
  <c r="F282" i="261" s="1"/>
  <c r="K282" i="261"/>
  <c r="N282" i="261" s="1"/>
  <c r="I282" i="261"/>
  <c r="M282" i="261" s="1"/>
  <c r="G282" i="261"/>
  <c r="L282" i="261" s="1"/>
  <c r="D282" i="261"/>
  <c r="P283" i="259"/>
  <c r="V282" i="260" s="1"/>
  <c r="J282" i="259"/>
  <c r="G282" i="259" s="1"/>
  <c r="T281" i="260" s="1"/>
  <c r="U281" i="260" s="1"/>
  <c r="J282" i="261" s="1"/>
  <c r="I284" i="259"/>
  <c r="F284" i="259" s="1"/>
  <c r="M282" i="260"/>
  <c r="T282" i="259"/>
  <c r="D289" i="259"/>
  <c r="N284" i="259"/>
  <c r="H283" i="259"/>
  <c r="E283" i="259" s="1"/>
  <c r="H282" i="260" s="1"/>
  <c r="AB318" i="269" l="1"/>
  <c r="V322" i="268"/>
  <c r="M319" i="269"/>
  <c r="V250" i="269"/>
  <c r="K251" i="270" s="1"/>
  <c r="N251" i="270" s="1"/>
  <c r="P250" i="269"/>
  <c r="I251" i="270" s="1"/>
  <c r="M251" i="270" s="1"/>
  <c r="J259" i="269"/>
  <c r="N262" i="268"/>
  <c r="B322" i="269"/>
  <c r="S321" i="269"/>
  <c r="Y321" i="269" s="1"/>
  <c r="Z321" i="269" s="1"/>
  <c r="AA321" i="269" s="1"/>
  <c r="G321" i="269"/>
  <c r="V294" i="259"/>
  <c r="W328" i="284"/>
  <c r="X328" i="284" s="1"/>
  <c r="K324" i="284"/>
  <c r="L324" i="284" s="1"/>
  <c r="S330" i="280"/>
  <c r="W330" i="280" s="1"/>
  <c r="W327" i="281"/>
  <c r="X327" i="281" s="1"/>
  <c r="N248" i="275"/>
  <c r="O248" i="275" s="1"/>
  <c r="H249" i="276" s="1"/>
  <c r="H248" i="275"/>
  <c r="I248" i="275" s="1"/>
  <c r="F249" i="276" s="1"/>
  <c r="J249" i="275"/>
  <c r="G250" i="276" s="1"/>
  <c r="L250" i="276" s="1"/>
  <c r="T247" i="275"/>
  <c r="U247" i="275" s="1"/>
  <c r="J248" i="276" s="1"/>
  <c r="B325" i="268"/>
  <c r="E394" i="269" s="1"/>
  <c r="C322" i="269"/>
  <c r="N249" i="272"/>
  <c r="O249" i="272" s="1"/>
  <c r="H250" i="273" s="1"/>
  <c r="P336" i="271"/>
  <c r="V262" i="272"/>
  <c r="T249" i="272"/>
  <c r="U249" i="272" s="1"/>
  <c r="J250" i="273" s="1"/>
  <c r="H249" i="272"/>
  <c r="I249" i="272" s="1"/>
  <c r="F250" i="273" s="1"/>
  <c r="F249" i="270"/>
  <c r="H250" i="270"/>
  <c r="J250" i="270"/>
  <c r="P344" i="277"/>
  <c r="K344" i="266"/>
  <c r="L344" i="266" s="1"/>
  <c r="N345" i="265"/>
  <c r="N346" i="265" s="1"/>
  <c r="K305" i="263"/>
  <c r="L305" i="263" s="1"/>
  <c r="W307" i="262"/>
  <c r="W305" i="263"/>
  <c r="X305" i="263" s="1"/>
  <c r="U290" i="259"/>
  <c r="K288" i="260"/>
  <c r="L288" i="260" s="1"/>
  <c r="W295" i="259"/>
  <c r="W293" i="260"/>
  <c r="X293" i="260" s="1"/>
  <c r="O295" i="259"/>
  <c r="Q293" i="260"/>
  <c r="R293" i="260" s="1"/>
  <c r="D336" i="266"/>
  <c r="D337" i="266" s="1"/>
  <c r="V323" i="278"/>
  <c r="J323" i="278"/>
  <c r="M323" i="278"/>
  <c r="P323" i="278"/>
  <c r="B324" i="278"/>
  <c r="S323" i="278"/>
  <c r="Y323" i="278" s="1"/>
  <c r="Z323" i="278" s="1"/>
  <c r="AA323" i="278" s="1"/>
  <c r="E323" i="278"/>
  <c r="F323" i="278" s="1"/>
  <c r="G323" i="278"/>
  <c r="C323" i="278"/>
  <c r="W342" i="278"/>
  <c r="X342" i="278" s="1"/>
  <c r="A325" i="291"/>
  <c r="J324" i="290"/>
  <c r="B325" i="290"/>
  <c r="M324" i="290"/>
  <c r="G324" i="290"/>
  <c r="C324" i="290"/>
  <c r="E324" i="290"/>
  <c r="F324" i="290" s="1"/>
  <c r="V324" i="290"/>
  <c r="P324" i="290"/>
  <c r="S324" i="290"/>
  <c r="Y324" i="290" s="1"/>
  <c r="Z324" i="290" s="1"/>
  <c r="AA324" i="290" s="1"/>
  <c r="D325" i="291" s="1"/>
  <c r="M332" i="298"/>
  <c r="O323" i="301"/>
  <c r="I322" i="301"/>
  <c r="F322" i="301" s="1"/>
  <c r="N321" i="302" s="1"/>
  <c r="O321" i="302" s="1"/>
  <c r="H322" i="303" s="1"/>
  <c r="P321" i="302"/>
  <c r="I322" i="303" s="1"/>
  <c r="M322" i="303" s="1"/>
  <c r="AB322" i="293"/>
  <c r="E323" i="294" s="1"/>
  <c r="C323" i="294"/>
  <c r="AB321" i="281"/>
  <c r="R337" i="272"/>
  <c r="M329" i="301"/>
  <c r="W335" i="272"/>
  <c r="K324" i="292"/>
  <c r="H323" i="292"/>
  <c r="E323" i="292" s="1"/>
  <c r="H322" i="293" s="1"/>
  <c r="K331" i="287"/>
  <c r="L331" i="287" s="1"/>
  <c r="I322" i="278"/>
  <c r="O322" i="278"/>
  <c r="U322" i="278"/>
  <c r="P323" i="298"/>
  <c r="J322" i="298"/>
  <c r="G322" i="298" s="1"/>
  <c r="T321" i="299" s="1"/>
  <c r="U321" i="299" s="1"/>
  <c r="J322" i="300" s="1"/>
  <c r="V321" i="299"/>
  <c r="K322" i="300" s="1"/>
  <c r="N322" i="300" s="1"/>
  <c r="G323" i="303"/>
  <c r="L323" i="303" s="1"/>
  <c r="L331" i="283"/>
  <c r="G323" i="294"/>
  <c r="L323" i="294" s="1"/>
  <c r="I323" i="294"/>
  <c r="M323" i="294" s="1"/>
  <c r="K323" i="294"/>
  <c r="N323" i="294" s="1"/>
  <c r="Q338" i="272"/>
  <c r="N332" i="301"/>
  <c r="K330" i="298"/>
  <c r="P325" i="283"/>
  <c r="J324" i="283"/>
  <c r="G324" i="283" s="1"/>
  <c r="T322" i="284" s="1"/>
  <c r="U322" i="284" s="1"/>
  <c r="V322" i="284"/>
  <c r="D327" i="292"/>
  <c r="T326" i="292"/>
  <c r="K329" i="281"/>
  <c r="L329" i="281" s="1"/>
  <c r="K323" i="289"/>
  <c r="H322" i="289"/>
  <c r="E322" i="289" s="1"/>
  <c r="H321" i="290" s="1"/>
  <c r="I321" i="290" s="1"/>
  <c r="F322" i="291" s="1"/>
  <c r="O323" i="298"/>
  <c r="I322" i="298"/>
  <c r="F322" i="298" s="1"/>
  <c r="N321" i="299" s="1"/>
  <c r="O321" i="299" s="1"/>
  <c r="H322" i="300" s="1"/>
  <c r="P321" i="299"/>
  <c r="I322" i="300" s="1"/>
  <c r="M322" i="300" s="1"/>
  <c r="M322" i="281"/>
  <c r="G322" i="281"/>
  <c r="B323" i="281"/>
  <c r="C322" i="281"/>
  <c r="E322" i="281"/>
  <c r="F322" i="281" s="1"/>
  <c r="S322" i="281"/>
  <c r="Y322" i="281" s="1"/>
  <c r="Z322" i="281" s="1"/>
  <c r="AA322" i="281" s="1"/>
  <c r="R331" i="301"/>
  <c r="V331" i="301" s="1"/>
  <c r="Q329" i="302"/>
  <c r="R329" i="302" s="1"/>
  <c r="D329" i="289"/>
  <c r="P345" i="277"/>
  <c r="AB322" i="278"/>
  <c r="Q327" i="281"/>
  <c r="R327" i="281" s="1"/>
  <c r="C328" i="283"/>
  <c r="T327" i="283"/>
  <c r="K327" i="278"/>
  <c r="L327" i="278" s="1"/>
  <c r="Q340" i="275"/>
  <c r="AB323" i="290"/>
  <c r="E324" i="291" s="1"/>
  <c r="C324" i="291"/>
  <c r="O323" i="280"/>
  <c r="I322" i="280"/>
  <c r="F322" i="280" s="1"/>
  <c r="N320" i="281" s="1"/>
  <c r="O320" i="281" s="1"/>
  <c r="P320" i="281"/>
  <c r="T325" i="301"/>
  <c r="D326" i="301"/>
  <c r="A324" i="294"/>
  <c r="C323" i="293"/>
  <c r="E323" i="293"/>
  <c r="F323" i="293" s="1"/>
  <c r="G323" i="293"/>
  <c r="J323" i="293"/>
  <c r="P323" i="293"/>
  <c r="V323" i="293"/>
  <c r="B324" i="293"/>
  <c r="M323" i="293"/>
  <c r="S323" i="293"/>
  <c r="Y323" i="293" s="1"/>
  <c r="Z323" i="293" s="1"/>
  <c r="AA323" i="293" s="1"/>
  <c r="D324" i="294" s="1"/>
  <c r="O330" i="277"/>
  <c r="Q327" i="278"/>
  <c r="R327" i="278" s="1"/>
  <c r="R344" i="298"/>
  <c r="Q342" i="299"/>
  <c r="R342" i="299" s="1"/>
  <c r="M324" i="292"/>
  <c r="J323" i="292"/>
  <c r="G323" i="292" s="1"/>
  <c r="T322" i="293" s="1"/>
  <c r="U322" i="293" s="1"/>
  <c r="J323" i="294" s="1"/>
  <c r="M329" i="283"/>
  <c r="AB322" i="299"/>
  <c r="E323" i="300" s="1"/>
  <c r="C323" i="300"/>
  <c r="V343" i="298"/>
  <c r="A324" i="303"/>
  <c r="S323" i="302"/>
  <c r="Y323" i="302" s="1"/>
  <c r="Z323" i="302" s="1"/>
  <c r="AA323" i="302" s="1"/>
  <c r="D324" i="303" s="1"/>
  <c r="M323" i="302"/>
  <c r="G323" i="302"/>
  <c r="C323" i="302"/>
  <c r="J323" i="302"/>
  <c r="E323" i="302"/>
  <c r="F323" i="302" s="1"/>
  <c r="B324" i="302"/>
  <c r="M323" i="289"/>
  <c r="J322" i="289"/>
  <c r="G322" i="289" s="1"/>
  <c r="T321" i="290" s="1"/>
  <c r="U321" i="290" s="1"/>
  <c r="J322" i="291" s="1"/>
  <c r="D331" i="280"/>
  <c r="I322" i="293"/>
  <c r="F323" i="294" s="1"/>
  <c r="C355" i="271"/>
  <c r="N323" i="280"/>
  <c r="H322" i="280"/>
  <c r="E322" i="280" s="1"/>
  <c r="H320" i="281" s="1"/>
  <c r="I320" i="281" s="1"/>
  <c r="J320" i="281"/>
  <c r="K329" i="280"/>
  <c r="L329" i="280"/>
  <c r="AB323" i="284"/>
  <c r="C324" i="287"/>
  <c r="S324" i="287"/>
  <c r="Y324" i="287" s="1"/>
  <c r="Z324" i="287" s="1"/>
  <c r="AA324" i="287" s="1"/>
  <c r="E324" i="287"/>
  <c r="F324" i="287" s="1"/>
  <c r="G324" i="287"/>
  <c r="B325" i="287"/>
  <c r="M324" i="287"/>
  <c r="K324" i="291"/>
  <c r="N324" i="291" s="1"/>
  <c r="G324" i="291"/>
  <c r="L324" i="291" s="1"/>
  <c r="I324" i="291"/>
  <c r="M324" i="291" s="1"/>
  <c r="Q333" i="301"/>
  <c r="U333" i="301" s="1"/>
  <c r="K331" i="302"/>
  <c r="L331" i="302" s="1"/>
  <c r="C328" i="298"/>
  <c r="T327" i="298"/>
  <c r="Q343" i="287"/>
  <c r="R343" i="287" s="1"/>
  <c r="L324" i="292"/>
  <c r="I323" i="292"/>
  <c r="F323" i="292" s="1"/>
  <c r="N322" i="293" s="1"/>
  <c r="O322" i="293" s="1"/>
  <c r="H323" i="294" s="1"/>
  <c r="S343" i="298"/>
  <c r="W341" i="299"/>
  <c r="X341" i="299" s="1"/>
  <c r="O325" i="283"/>
  <c r="I324" i="283"/>
  <c r="F324" i="283" s="1"/>
  <c r="N322" i="284" s="1"/>
  <c r="O322" i="284" s="1"/>
  <c r="P322" i="284"/>
  <c r="AB322" i="302"/>
  <c r="E323" i="303" s="1"/>
  <c r="C323" i="303"/>
  <c r="N330" i="277"/>
  <c r="K323" i="301"/>
  <c r="H322" i="301"/>
  <c r="E322" i="301" s="1"/>
  <c r="H321" i="302" s="1"/>
  <c r="I321" i="302" s="1"/>
  <c r="F322" i="303" s="1"/>
  <c r="A324" i="300"/>
  <c r="E323" i="299"/>
  <c r="F323" i="299" s="1"/>
  <c r="C323" i="299"/>
  <c r="G323" i="299"/>
  <c r="B324" i="299"/>
  <c r="M323" i="299"/>
  <c r="S323" i="299"/>
  <c r="Y323" i="299" s="1"/>
  <c r="Z323" i="299" s="1"/>
  <c r="AA323" i="299" s="1"/>
  <c r="D324" i="300" s="1"/>
  <c r="M324" i="284"/>
  <c r="E324" i="284"/>
  <c r="F324" i="284" s="1"/>
  <c r="C324" i="284"/>
  <c r="J324" i="284"/>
  <c r="G324" i="284"/>
  <c r="B325" i="284"/>
  <c r="S324" i="284"/>
  <c r="Y324" i="284" s="1"/>
  <c r="Z324" i="284" s="1"/>
  <c r="AA324" i="284" s="1"/>
  <c r="H323" i="283"/>
  <c r="E323" i="283" s="1"/>
  <c r="H321" i="284" s="1"/>
  <c r="I321" i="284" s="1"/>
  <c r="K324" i="283"/>
  <c r="N323" i="298"/>
  <c r="H322" i="298"/>
  <c r="E322" i="298" s="1"/>
  <c r="H321" i="299" s="1"/>
  <c r="I321" i="299" s="1"/>
  <c r="F322" i="300" s="1"/>
  <c r="J321" i="299"/>
  <c r="G322" i="300" s="1"/>
  <c r="L322" i="300" s="1"/>
  <c r="D331" i="298"/>
  <c r="D332" i="283"/>
  <c r="R340" i="275"/>
  <c r="L323" i="289"/>
  <c r="I322" i="289"/>
  <c r="F322" i="289" s="1"/>
  <c r="N321" i="290" s="1"/>
  <c r="O321" i="290" s="1"/>
  <c r="H322" i="291" s="1"/>
  <c r="C326" i="289"/>
  <c r="T325" i="289"/>
  <c r="L328" i="301"/>
  <c r="Q326" i="284"/>
  <c r="R326" i="284" s="1"/>
  <c r="L329" i="298"/>
  <c r="P323" i="301"/>
  <c r="J322" i="301"/>
  <c r="G322" i="301" s="1"/>
  <c r="T321" i="302" s="1"/>
  <c r="U321" i="302" s="1"/>
  <c r="J322" i="303" s="1"/>
  <c r="V321" i="302"/>
  <c r="K322" i="303" s="1"/>
  <c r="N322" i="303" s="1"/>
  <c r="S333" i="301"/>
  <c r="W331" i="302"/>
  <c r="X331" i="302" s="1"/>
  <c r="W327" i="287"/>
  <c r="X327" i="287" s="1"/>
  <c r="P323" i="280"/>
  <c r="J322" i="280"/>
  <c r="G322" i="280" s="1"/>
  <c r="T320" i="281" s="1"/>
  <c r="U320" i="281" s="1"/>
  <c r="V320" i="281"/>
  <c r="M330" i="280"/>
  <c r="T328" i="280"/>
  <c r="AB323" i="287"/>
  <c r="O324" i="286"/>
  <c r="P322" i="287" s="1"/>
  <c r="I323" i="286"/>
  <c r="F323" i="286" s="1"/>
  <c r="N321" i="287" s="1"/>
  <c r="O321" i="287" s="1"/>
  <c r="P324" i="286"/>
  <c r="V322" i="287" s="1"/>
  <c r="J323" i="286"/>
  <c r="G323" i="286" s="1"/>
  <c r="T321" i="287" s="1"/>
  <c r="U321" i="287" s="1"/>
  <c r="M358" i="286"/>
  <c r="N324" i="286"/>
  <c r="J322" i="287" s="1"/>
  <c r="H323" i="286"/>
  <c r="E323" i="286" s="1"/>
  <c r="H321" i="287" s="1"/>
  <c r="I321" i="287" s="1"/>
  <c r="C355" i="286"/>
  <c r="K358" i="286"/>
  <c r="D330" i="286"/>
  <c r="T329" i="286"/>
  <c r="L358" i="286"/>
  <c r="M327" i="277"/>
  <c r="J326" i="277"/>
  <c r="D329" i="277"/>
  <c r="I325" i="277"/>
  <c r="F325" i="277" s="1"/>
  <c r="N323" i="278" s="1"/>
  <c r="L326" i="277"/>
  <c r="H325" i="277"/>
  <c r="E325" i="277" s="1"/>
  <c r="H323" i="278" s="1"/>
  <c r="K326" i="277"/>
  <c r="C326" i="277"/>
  <c r="G325" i="277"/>
  <c r="T323" i="278" s="1"/>
  <c r="T325" i="277"/>
  <c r="M281" i="274"/>
  <c r="C297" i="274"/>
  <c r="L286" i="274"/>
  <c r="K280" i="274"/>
  <c r="P250" i="274"/>
  <c r="V249" i="275" s="1"/>
  <c r="K250" i="276" s="1"/>
  <c r="N250" i="276" s="1"/>
  <c r="J249" i="274"/>
  <c r="G249" i="274" s="1"/>
  <c r="A323" i="276"/>
  <c r="E322" i="275"/>
  <c r="F322" i="275" s="1"/>
  <c r="G322" i="275"/>
  <c r="B323" i="275"/>
  <c r="S322" i="275"/>
  <c r="Y322" i="275" s="1"/>
  <c r="Z322" i="275" s="1"/>
  <c r="C322" i="275"/>
  <c r="M322" i="275"/>
  <c r="O251" i="274"/>
  <c r="I250" i="274"/>
  <c r="F250" i="274" s="1"/>
  <c r="D253" i="274"/>
  <c r="T252" i="274"/>
  <c r="N251" i="274"/>
  <c r="J250" i="275" s="1"/>
  <c r="G251" i="276" s="1"/>
  <c r="L251" i="276" s="1"/>
  <c r="H250" i="274"/>
  <c r="E250" i="274" s="1"/>
  <c r="C322" i="276"/>
  <c r="AB321" i="275"/>
  <c r="E322" i="276" s="1"/>
  <c r="D320" i="276"/>
  <c r="AA320" i="275"/>
  <c r="L330" i="271"/>
  <c r="AB322" i="272"/>
  <c r="J323" i="271"/>
  <c r="G323" i="271" s="1"/>
  <c r="M324" i="271"/>
  <c r="K334" i="272"/>
  <c r="L334" i="272" s="1"/>
  <c r="E323" i="272"/>
  <c r="F323" i="272" s="1"/>
  <c r="B324" i="272"/>
  <c r="G323" i="272"/>
  <c r="C323" i="272"/>
  <c r="M323" i="272"/>
  <c r="S323" i="272"/>
  <c r="Y323" i="272" s="1"/>
  <c r="Z323" i="272" s="1"/>
  <c r="D327" i="271"/>
  <c r="T326" i="271"/>
  <c r="K330" i="271"/>
  <c r="W334" i="272"/>
  <c r="X334" i="272" s="1"/>
  <c r="N324" i="271"/>
  <c r="J251" i="272" s="1"/>
  <c r="G252" i="273" s="1"/>
  <c r="L252" i="273" s="1"/>
  <c r="H323" i="271"/>
  <c r="E323" i="271" s="1"/>
  <c r="O324" i="271"/>
  <c r="P251" i="272" s="1"/>
  <c r="I252" i="273" s="1"/>
  <c r="M252" i="273" s="1"/>
  <c r="I323" i="271"/>
  <c r="F323" i="271" s="1"/>
  <c r="AA322" i="272"/>
  <c r="M259" i="268"/>
  <c r="P252" i="268"/>
  <c r="J251" i="268"/>
  <c r="G251" i="268" s="1"/>
  <c r="T250" i="269" s="1"/>
  <c r="U250" i="269" s="1"/>
  <c r="L256" i="268"/>
  <c r="K251" i="268"/>
  <c r="H250" i="268"/>
  <c r="E250" i="268" s="1"/>
  <c r="H249" i="269" s="1"/>
  <c r="I249" i="269" s="1"/>
  <c r="D320" i="269"/>
  <c r="O252" i="268"/>
  <c r="I251" i="268"/>
  <c r="F251" i="268" s="1"/>
  <c r="N250" i="269" s="1"/>
  <c r="O250" i="269" s="1"/>
  <c r="C253" i="268"/>
  <c r="T252" i="268"/>
  <c r="D258" i="268"/>
  <c r="E256" i="269" s="1"/>
  <c r="F256" i="269" s="1"/>
  <c r="M354" i="265"/>
  <c r="K352" i="265"/>
  <c r="L352" i="265"/>
  <c r="A324" i="267"/>
  <c r="M323" i="266"/>
  <c r="E323" i="266"/>
  <c r="F323" i="266" s="1"/>
  <c r="B324" i="266"/>
  <c r="C324" i="266" s="1"/>
  <c r="G323" i="266"/>
  <c r="S323" i="266"/>
  <c r="Y323" i="266" s="1"/>
  <c r="Z323" i="266" s="1"/>
  <c r="AA323" i="266" s="1"/>
  <c r="D324" i="267" s="1"/>
  <c r="C323" i="267"/>
  <c r="AB322" i="266"/>
  <c r="E323" i="267" s="1"/>
  <c r="D327" i="265"/>
  <c r="T326" i="265"/>
  <c r="J322" i="266"/>
  <c r="G323" i="267" s="1"/>
  <c r="L323" i="267" s="1"/>
  <c r="H322" i="265"/>
  <c r="E322" i="265" s="1"/>
  <c r="H321" i="266" s="1"/>
  <c r="I321" i="266" s="1"/>
  <c r="F322" i="267" s="1"/>
  <c r="P322" i="266"/>
  <c r="I323" i="267" s="1"/>
  <c r="M323" i="267" s="1"/>
  <c r="I322" i="265"/>
  <c r="F322" i="265" s="1"/>
  <c r="N321" i="266" s="1"/>
  <c r="O321" i="266" s="1"/>
  <c r="H322" i="267" s="1"/>
  <c r="V322" i="266"/>
  <c r="K323" i="267" s="1"/>
  <c r="N323" i="267" s="1"/>
  <c r="J322" i="265"/>
  <c r="G322" i="265" s="1"/>
  <c r="T321" i="266" s="1"/>
  <c r="U321" i="266" s="1"/>
  <c r="J322" i="267" s="1"/>
  <c r="L290" i="262"/>
  <c r="C285" i="262"/>
  <c r="T284" i="262"/>
  <c r="M289" i="262"/>
  <c r="N285" i="262"/>
  <c r="H284" i="262"/>
  <c r="E284" i="262" s="1"/>
  <c r="H283" i="263" s="1"/>
  <c r="I283" i="263" s="1"/>
  <c r="F284" i="264" s="1"/>
  <c r="A285" i="264"/>
  <c r="C284" i="263"/>
  <c r="E284" i="263"/>
  <c r="F284" i="263" s="1"/>
  <c r="V284" i="263"/>
  <c r="S284" i="263"/>
  <c r="Y284" i="263" s="1"/>
  <c r="Z284" i="263" s="1"/>
  <c r="AA284" i="263" s="1"/>
  <c r="D285" i="264" s="1"/>
  <c r="G284" i="263"/>
  <c r="M284" i="263"/>
  <c r="B285" i="263"/>
  <c r="G284" i="264"/>
  <c r="L284" i="264" s="1"/>
  <c r="K284" i="264"/>
  <c r="N284" i="264" s="1"/>
  <c r="D289" i="262"/>
  <c r="AB283" i="263"/>
  <c r="E284" i="264" s="1"/>
  <c r="C284" i="264"/>
  <c r="G284" i="262"/>
  <c r="T283" i="263" s="1"/>
  <c r="U283" i="263" s="1"/>
  <c r="J284" i="264" s="1"/>
  <c r="O284" i="262"/>
  <c r="I283" i="262"/>
  <c r="F283" i="262" s="1"/>
  <c r="N282" i="263" s="1"/>
  <c r="O282" i="263" s="1"/>
  <c r="H283" i="264" s="1"/>
  <c r="P282" i="263"/>
  <c r="I283" i="264" s="1"/>
  <c r="M283" i="264" s="1"/>
  <c r="K289" i="262"/>
  <c r="P286" i="262"/>
  <c r="J285" i="262"/>
  <c r="D283" i="261"/>
  <c r="A284" i="261"/>
  <c r="P283" i="260"/>
  <c r="C283" i="260"/>
  <c r="N283" i="260"/>
  <c r="G283" i="260"/>
  <c r="S283" i="260"/>
  <c r="Y283" i="260" s="1"/>
  <c r="Z283" i="260" s="1"/>
  <c r="AA283" i="260" s="1"/>
  <c r="D284" i="261" s="1"/>
  <c r="B284" i="260"/>
  <c r="J283" i="260"/>
  <c r="E283" i="260"/>
  <c r="F283" i="260" s="1"/>
  <c r="I282" i="260"/>
  <c r="F283" i="261" s="1"/>
  <c r="O282" i="260"/>
  <c r="H283" i="261" s="1"/>
  <c r="AB282" i="260"/>
  <c r="E283" i="261" s="1"/>
  <c r="C283" i="261"/>
  <c r="I283" i="261"/>
  <c r="M283" i="261" s="1"/>
  <c r="G283" i="261"/>
  <c r="L283" i="261" s="1"/>
  <c r="K283" i="261"/>
  <c r="N283" i="261" s="1"/>
  <c r="D290" i="259"/>
  <c r="M283" i="260"/>
  <c r="T283" i="259"/>
  <c r="I285" i="259"/>
  <c r="F285" i="259" s="1"/>
  <c r="N285" i="259"/>
  <c r="H284" i="259"/>
  <c r="E284" i="259" s="1"/>
  <c r="H283" i="260" s="1"/>
  <c r="P284" i="259"/>
  <c r="V283" i="260" s="1"/>
  <c r="J283" i="259"/>
  <c r="G283" i="259" s="1"/>
  <c r="T282" i="260" s="1"/>
  <c r="U282" i="260" s="1"/>
  <c r="J283" i="261" s="1"/>
  <c r="V344" i="298" l="1"/>
  <c r="S322" i="269"/>
  <c r="Y322" i="269" s="1"/>
  <c r="Z322" i="269" s="1"/>
  <c r="AA322" i="269" s="1"/>
  <c r="G322" i="269"/>
  <c r="AB319" i="269"/>
  <c r="V251" i="269"/>
  <c r="K252" i="270" s="1"/>
  <c r="N252" i="270" s="1"/>
  <c r="P251" i="269"/>
  <c r="I252" i="270" s="1"/>
  <c r="M252" i="270" s="1"/>
  <c r="V323" i="268"/>
  <c r="M320" i="269"/>
  <c r="B323" i="269"/>
  <c r="C323" i="269" s="1"/>
  <c r="E395" i="269"/>
  <c r="E392" i="269"/>
  <c r="J260" i="269"/>
  <c r="N263" i="268"/>
  <c r="E393" i="269"/>
  <c r="V295" i="259"/>
  <c r="K325" i="284"/>
  <c r="L325" i="284" s="1"/>
  <c r="W329" i="284"/>
  <c r="X329" i="284" s="1"/>
  <c r="N327" i="283"/>
  <c r="N328" i="283" s="1"/>
  <c r="S331" i="280"/>
  <c r="W331" i="280" s="1"/>
  <c r="W328" i="281"/>
  <c r="X328" i="281" s="1"/>
  <c r="H249" i="275"/>
  <c r="I249" i="275" s="1"/>
  <c r="F250" i="276" s="1"/>
  <c r="N249" i="275"/>
  <c r="O249" i="275" s="1"/>
  <c r="H250" i="276" s="1"/>
  <c r="P250" i="275"/>
  <c r="I251" i="276" s="1"/>
  <c r="M251" i="276" s="1"/>
  <c r="T248" i="275"/>
  <c r="U248" i="275" s="1"/>
  <c r="J249" i="276" s="1"/>
  <c r="N250" i="272"/>
  <c r="O250" i="272" s="1"/>
  <c r="H251" i="273" s="1"/>
  <c r="H250" i="272"/>
  <c r="I250" i="272" s="1"/>
  <c r="F251" i="273" s="1"/>
  <c r="T250" i="272"/>
  <c r="U250" i="272" s="1"/>
  <c r="J251" i="273" s="1"/>
  <c r="P337" i="271"/>
  <c r="V263" i="272"/>
  <c r="J251" i="270"/>
  <c r="H251" i="270"/>
  <c r="F250" i="270"/>
  <c r="R338" i="272"/>
  <c r="K345" i="266"/>
  <c r="L345" i="266" s="1"/>
  <c r="W308" i="262"/>
  <c r="W306" i="263"/>
  <c r="X306" i="263" s="1"/>
  <c r="K306" i="263"/>
  <c r="L306" i="263" s="1"/>
  <c r="W296" i="259"/>
  <c r="W294" i="260"/>
  <c r="X294" i="260" s="1"/>
  <c r="U291" i="259"/>
  <c r="K289" i="260"/>
  <c r="L289" i="260" s="1"/>
  <c r="O296" i="259"/>
  <c r="Q294" i="260"/>
  <c r="R294" i="260" s="1"/>
  <c r="M331" i="280"/>
  <c r="Q327" i="284"/>
  <c r="R327" i="284" s="1"/>
  <c r="L324" i="289"/>
  <c r="I323" i="289"/>
  <c r="F323" i="289" s="1"/>
  <c r="N322" i="290" s="1"/>
  <c r="O322" i="290" s="1"/>
  <c r="H323" i="291" s="1"/>
  <c r="B326" i="284"/>
  <c r="M325" i="284"/>
  <c r="S325" i="284"/>
  <c r="Y325" i="284" s="1"/>
  <c r="Z325" i="284" s="1"/>
  <c r="AA325" i="284" s="1"/>
  <c r="E325" i="284"/>
  <c r="F325" i="284" s="1"/>
  <c r="J325" i="284"/>
  <c r="C325" i="284"/>
  <c r="G325" i="284"/>
  <c r="AB324" i="284"/>
  <c r="O326" i="283"/>
  <c r="I325" i="283"/>
  <c r="F325" i="283" s="1"/>
  <c r="N323" i="284" s="1"/>
  <c r="O323" i="284" s="1"/>
  <c r="P323" i="284"/>
  <c r="Q344" i="287"/>
  <c r="R344" i="287" s="1"/>
  <c r="G325" i="287"/>
  <c r="C325" i="287"/>
  <c r="B326" i="287"/>
  <c r="E325" i="287"/>
  <c r="F325" i="287" s="1"/>
  <c r="S325" i="287"/>
  <c r="Y325" i="287" s="1"/>
  <c r="Z325" i="287" s="1"/>
  <c r="AA325" i="287" s="1"/>
  <c r="M325" i="287"/>
  <c r="AB323" i="302"/>
  <c r="E324" i="303" s="1"/>
  <c r="C324" i="303"/>
  <c r="A325" i="294"/>
  <c r="G324" i="293"/>
  <c r="C324" i="293"/>
  <c r="S324" i="293"/>
  <c r="Y324" i="293" s="1"/>
  <c r="Z324" i="293" s="1"/>
  <c r="AA324" i="293" s="1"/>
  <c r="D325" i="294" s="1"/>
  <c r="V324" i="293"/>
  <c r="J324" i="293"/>
  <c r="E324" i="293"/>
  <c r="F324" i="293" s="1"/>
  <c r="M324" i="293"/>
  <c r="B325" i="293"/>
  <c r="P324" i="293"/>
  <c r="K324" i="294"/>
  <c r="N324" i="294" s="1"/>
  <c r="G324" i="294"/>
  <c r="L324" i="294" s="1"/>
  <c r="I324" i="294"/>
  <c r="M324" i="294" s="1"/>
  <c r="T326" i="301"/>
  <c r="D327" i="301"/>
  <c r="K324" i="289"/>
  <c r="H323" i="289"/>
  <c r="E323" i="289" s="1"/>
  <c r="H322" i="290" s="1"/>
  <c r="I322" i="290" s="1"/>
  <c r="F323" i="291" s="1"/>
  <c r="W336" i="272"/>
  <c r="AB324" i="290"/>
  <c r="E325" i="291" s="1"/>
  <c r="C325" i="291"/>
  <c r="S334" i="301"/>
  <c r="W332" i="302"/>
  <c r="X332" i="302" s="1"/>
  <c r="H323" i="301"/>
  <c r="E323" i="301" s="1"/>
  <c r="H322" i="302" s="1"/>
  <c r="I322" i="302" s="1"/>
  <c r="F323" i="303" s="1"/>
  <c r="K324" i="301"/>
  <c r="N324" i="280"/>
  <c r="H323" i="280"/>
  <c r="E323" i="280" s="1"/>
  <c r="H321" i="281" s="1"/>
  <c r="I321" i="281" s="1"/>
  <c r="J321" i="281"/>
  <c r="A325" i="303"/>
  <c r="S324" i="302"/>
  <c r="Y324" i="302" s="1"/>
  <c r="Z324" i="302" s="1"/>
  <c r="AA324" i="302" s="1"/>
  <c r="D325" i="303" s="1"/>
  <c r="C324" i="302"/>
  <c r="B325" i="302"/>
  <c r="G324" i="302"/>
  <c r="E324" i="302"/>
  <c r="F324" i="302" s="1"/>
  <c r="J324" i="302"/>
  <c r="M324" i="302"/>
  <c r="M325" i="292"/>
  <c r="J324" i="292"/>
  <c r="G324" i="292" s="1"/>
  <c r="T323" i="293" s="1"/>
  <c r="U323" i="293" s="1"/>
  <c r="J324" i="294" s="1"/>
  <c r="Q328" i="281"/>
  <c r="R328" i="281" s="1"/>
  <c r="D330" i="289"/>
  <c r="X335" i="272"/>
  <c r="A326" i="291"/>
  <c r="J325" i="290"/>
  <c r="E325" i="290"/>
  <c r="F325" i="290" s="1"/>
  <c r="V325" i="290"/>
  <c r="G325" i="290"/>
  <c r="M325" i="290"/>
  <c r="B326" i="290"/>
  <c r="P325" i="290"/>
  <c r="S325" i="290"/>
  <c r="Y325" i="290" s="1"/>
  <c r="Z325" i="290" s="1"/>
  <c r="AA325" i="290" s="1"/>
  <c r="D326" i="291" s="1"/>
  <c r="C325" i="290"/>
  <c r="AB323" i="278"/>
  <c r="L329" i="301"/>
  <c r="N324" i="298"/>
  <c r="H323" i="298"/>
  <c r="E323" i="298" s="1"/>
  <c r="H322" i="299" s="1"/>
  <c r="I322" i="299" s="1"/>
  <c r="F323" i="300" s="1"/>
  <c r="J322" i="299"/>
  <c r="G323" i="300" s="1"/>
  <c r="L323" i="300" s="1"/>
  <c r="D332" i="280"/>
  <c r="G324" i="303"/>
  <c r="L324" i="303" s="1"/>
  <c r="Q341" i="275"/>
  <c r="R341" i="275" s="1"/>
  <c r="W333" i="301"/>
  <c r="W334" i="301" s="1"/>
  <c r="C323" i="281"/>
  <c r="E323" i="281"/>
  <c r="F323" i="281" s="1"/>
  <c r="S323" i="281"/>
  <c r="Y323" i="281" s="1"/>
  <c r="Z323" i="281" s="1"/>
  <c r="AA323" i="281" s="1"/>
  <c r="G323" i="281"/>
  <c r="B324" i="281"/>
  <c r="M323" i="281"/>
  <c r="K330" i="281"/>
  <c r="L330" i="281" s="1"/>
  <c r="L332" i="283"/>
  <c r="H324" i="283"/>
  <c r="E324" i="283" s="1"/>
  <c r="H322" i="284" s="1"/>
  <c r="I322" i="284" s="1"/>
  <c r="K325" i="283"/>
  <c r="AB323" i="299"/>
  <c r="E324" i="300" s="1"/>
  <c r="C324" i="300"/>
  <c r="C329" i="298"/>
  <c r="T328" i="298"/>
  <c r="R345" i="298"/>
  <c r="V345" i="298" s="1"/>
  <c r="Q343" i="299"/>
  <c r="R343" i="299" s="1"/>
  <c r="P326" i="283"/>
  <c r="J325" i="283"/>
  <c r="G325" i="283" s="1"/>
  <c r="T323" i="284" s="1"/>
  <c r="U323" i="284" s="1"/>
  <c r="V323" i="284"/>
  <c r="Q339" i="272"/>
  <c r="M330" i="301"/>
  <c r="P324" i="280"/>
  <c r="J323" i="280"/>
  <c r="G323" i="280" s="1"/>
  <c r="T321" i="281" s="1"/>
  <c r="U321" i="281" s="1"/>
  <c r="V321" i="281"/>
  <c r="P324" i="301"/>
  <c r="J323" i="301"/>
  <c r="G323" i="301" s="1"/>
  <c r="T322" i="302" s="1"/>
  <c r="U322" i="302" s="1"/>
  <c r="J323" i="303" s="1"/>
  <c r="V322" i="302"/>
  <c r="K323" i="303" s="1"/>
  <c r="N323" i="303" s="1"/>
  <c r="D333" i="283"/>
  <c r="A325" i="300"/>
  <c r="C324" i="299"/>
  <c r="B325" i="299"/>
  <c r="E324" i="299"/>
  <c r="F324" i="299" s="1"/>
  <c r="G324" i="299"/>
  <c r="S324" i="299"/>
  <c r="Y324" i="299" s="1"/>
  <c r="Z324" i="299" s="1"/>
  <c r="AA324" i="299" s="1"/>
  <c r="D325" i="300" s="1"/>
  <c r="M324" i="299"/>
  <c r="S344" i="298"/>
  <c r="W342" i="299"/>
  <c r="X342" i="299" s="1"/>
  <c r="K335" i="272"/>
  <c r="L335" i="272" s="1"/>
  <c r="C356" i="271"/>
  <c r="O324" i="280"/>
  <c r="I323" i="280"/>
  <c r="F323" i="280" s="1"/>
  <c r="N321" i="281" s="1"/>
  <c r="O321" i="281" s="1"/>
  <c r="P321" i="281"/>
  <c r="N331" i="277"/>
  <c r="K328" i="278"/>
  <c r="L328" i="278" s="1"/>
  <c r="R332" i="301"/>
  <c r="Q330" i="302"/>
  <c r="R330" i="302" s="1"/>
  <c r="K331" i="298"/>
  <c r="K325" i="291"/>
  <c r="N325" i="291" s="1"/>
  <c r="I325" i="291"/>
  <c r="M325" i="291" s="1"/>
  <c r="G325" i="291"/>
  <c r="L325" i="291" s="1"/>
  <c r="O323" i="278"/>
  <c r="I323" i="278"/>
  <c r="U323" i="278"/>
  <c r="L330" i="298"/>
  <c r="K330" i="280"/>
  <c r="M324" i="289"/>
  <c r="J323" i="289"/>
  <c r="G323" i="289" s="1"/>
  <c r="T322" i="290" s="1"/>
  <c r="U322" i="290" s="1"/>
  <c r="J323" i="291" s="1"/>
  <c r="Q328" i="278"/>
  <c r="R328" i="278" s="1"/>
  <c r="D328" i="292"/>
  <c r="T327" i="292"/>
  <c r="K332" i="287"/>
  <c r="L332" i="287" s="1"/>
  <c r="O324" i="301"/>
  <c r="I323" i="301"/>
  <c r="F323" i="301" s="1"/>
  <c r="N322" i="302" s="1"/>
  <c r="O322" i="302" s="1"/>
  <c r="H323" i="303" s="1"/>
  <c r="P322" i="302"/>
  <c r="I323" i="303" s="1"/>
  <c r="M323" i="303" s="1"/>
  <c r="W343" i="298"/>
  <c r="W344" i="298" s="1"/>
  <c r="C327" i="289"/>
  <c r="T326" i="289"/>
  <c r="L325" i="292"/>
  <c r="I324" i="292"/>
  <c r="F324" i="292" s="1"/>
  <c r="N323" i="293" s="1"/>
  <c r="O323" i="293" s="1"/>
  <c r="H324" i="294" s="1"/>
  <c r="AB324" i="287"/>
  <c r="L330" i="280"/>
  <c r="M330" i="283"/>
  <c r="AB323" i="293"/>
  <c r="E324" i="294" s="1"/>
  <c r="C324" i="294"/>
  <c r="C329" i="283"/>
  <c r="T328" i="283"/>
  <c r="O324" i="298"/>
  <c r="I323" i="298"/>
  <c r="F323" i="298" s="1"/>
  <c r="N322" i="299" s="1"/>
  <c r="O322" i="299" s="1"/>
  <c r="H323" i="300" s="1"/>
  <c r="P322" i="299"/>
  <c r="I323" i="300" s="1"/>
  <c r="M323" i="300" s="1"/>
  <c r="N333" i="301"/>
  <c r="M333" i="298"/>
  <c r="D338" i="266"/>
  <c r="D339" i="266" s="1"/>
  <c r="D340" i="266" s="1"/>
  <c r="D341" i="266" s="1"/>
  <c r="T329" i="280"/>
  <c r="W328" i="287"/>
  <c r="X328" i="287" s="1"/>
  <c r="D332" i="298"/>
  <c r="Q334" i="301"/>
  <c r="U334" i="301" s="1"/>
  <c r="K332" i="302"/>
  <c r="L332" i="302" s="1"/>
  <c r="AB322" i="281"/>
  <c r="P324" i="298"/>
  <c r="J323" i="298"/>
  <c r="G323" i="298" s="1"/>
  <c r="T322" i="299" s="1"/>
  <c r="U322" i="299" s="1"/>
  <c r="J323" i="300" s="1"/>
  <c r="V322" i="299"/>
  <c r="K323" i="300" s="1"/>
  <c r="N323" i="300" s="1"/>
  <c r="K325" i="292"/>
  <c r="H324" i="292"/>
  <c r="E324" i="292" s="1"/>
  <c r="H323" i="293" s="1"/>
  <c r="I323" i="293" s="1"/>
  <c r="F324" i="294" s="1"/>
  <c r="W343" i="278"/>
  <c r="X343" i="278" s="1"/>
  <c r="C324" i="278"/>
  <c r="V324" i="278"/>
  <c r="E324" i="278"/>
  <c r="F324" i="278" s="1"/>
  <c r="G324" i="278"/>
  <c r="J324" i="278"/>
  <c r="S324" i="278"/>
  <c r="Y324" i="278" s="1"/>
  <c r="Z324" i="278" s="1"/>
  <c r="AA324" i="278" s="1"/>
  <c r="B325" i="278"/>
  <c r="P324" i="278"/>
  <c r="M324" i="278"/>
  <c r="K359" i="286"/>
  <c r="C356" i="286"/>
  <c r="N325" i="286"/>
  <c r="J323" i="287" s="1"/>
  <c r="H324" i="286"/>
  <c r="E324" i="286" s="1"/>
  <c r="H322" i="287" s="1"/>
  <c r="I322" i="287" s="1"/>
  <c r="M359" i="286"/>
  <c r="L359" i="286"/>
  <c r="P325" i="286"/>
  <c r="V323" i="287" s="1"/>
  <c r="J324" i="286"/>
  <c r="G324" i="286" s="1"/>
  <c r="T322" i="287" s="1"/>
  <c r="U322" i="287" s="1"/>
  <c r="T330" i="286"/>
  <c r="D331" i="286"/>
  <c r="O325" i="286"/>
  <c r="P323" i="287" s="1"/>
  <c r="I324" i="286"/>
  <c r="F324" i="286" s="1"/>
  <c r="N322" i="287" s="1"/>
  <c r="O322" i="287" s="1"/>
  <c r="C327" i="277"/>
  <c r="T326" i="277"/>
  <c r="K327" i="277"/>
  <c r="H326" i="277"/>
  <c r="E326" i="277" s="1"/>
  <c r="H324" i="278" s="1"/>
  <c r="L327" i="277"/>
  <c r="I326" i="277"/>
  <c r="F326" i="277" s="1"/>
  <c r="N324" i="278" s="1"/>
  <c r="D330" i="277"/>
  <c r="G326" i="277"/>
  <c r="T324" i="278" s="1"/>
  <c r="M328" i="277"/>
  <c r="J327" i="277"/>
  <c r="K281" i="274"/>
  <c r="L287" i="274"/>
  <c r="C298" i="274"/>
  <c r="M282" i="274"/>
  <c r="N252" i="274"/>
  <c r="H251" i="274"/>
  <c r="E251" i="274" s="1"/>
  <c r="D254" i="274"/>
  <c r="T253" i="274"/>
  <c r="A324" i="276"/>
  <c r="G323" i="275"/>
  <c r="B324" i="275"/>
  <c r="S323" i="275"/>
  <c r="Y323" i="275" s="1"/>
  <c r="Z323" i="275" s="1"/>
  <c r="E323" i="275"/>
  <c r="F323" i="275" s="1"/>
  <c r="M323" i="275"/>
  <c r="C323" i="275"/>
  <c r="O252" i="274"/>
  <c r="P251" i="275" s="1"/>
  <c r="I252" i="276" s="1"/>
  <c r="M252" i="276" s="1"/>
  <c r="I251" i="274"/>
  <c r="F251" i="274" s="1"/>
  <c r="C323" i="276"/>
  <c r="AB322" i="275"/>
  <c r="E323" i="276" s="1"/>
  <c r="P251" i="274"/>
  <c r="V250" i="275" s="1"/>
  <c r="K251" i="276" s="1"/>
  <c r="N251" i="276" s="1"/>
  <c r="J250" i="274"/>
  <c r="G250" i="274" s="1"/>
  <c r="D321" i="276"/>
  <c r="AA321" i="275"/>
  <c r="O325" i="271"/>
  <c r="P252" i="272" s="1"/>
  <c r="I253" i="273" s="1"/>
  <c r="M253" i="273" s="1"/>
  <c r="I324" i="271"/>
  <c r="F324" i="271" s="1"/>
  <c r="T327" i="271"/>
  <c r="D328" i="271"/>
  <c r="N325" i="271"/>
  <c r="J252" i="272" s="1"/>
  <c r="G253" i="273" s="1"/>
  <c r="L253" i="273" s="1"/>
  <c r="H324" i="271"/>
  <c r="E324" i="271" s="1"/>
  <c r="AB323" i="272"/>
  <c r="J324" i="271"/>
  <c r="G324" i="271" s="1"/>
  <c r="M325" i="271"/>
  <c r="K331" i="271"/>
  <c r="B325" i="272"/>
  <c r="M324" i="272"/>
  <c r="G324" i="272"/>
  <c r="S324" i="272"/>
  <c r="Y324" i="272" s="1"/>
  <c r="Z324" i="272" s="1"/>
  <c r="C324" i="272"/>
  <c r="E324" i="272"/>
  <c r="F324" i="272" s="1"/>
  <c r="L331" i="271"/>
  <c r="AA323" i="272"/>
  <c r="C254" i="268"/>
  <c r="T253" i="268"/>
  <c r="K252" i="268"/>
  <c r="H251" i="268"/>
  <c r="E251" i="268" s="1"/>
  <c r="H250" i="269" s="1"/>
  <c r="I250" i="269" s="1"/>
  <c r="O253" i="268"/>
  <c r="I252" i="268"/>
  <c r="F252" i="268" s="1"/>
  <c r="N251" i="269" s="1"/>
  <c r="O251" i="269" s="1"/>
  <c r="L258" i="268"/>
  <c r="D321" i="269"/>
  <c r="P253" i="268"/>
  <c r="J252" i="268"/>
  <c r="G252" i="268" s="1"/>
  <c r="T251" i="269" s="1"/>
  <c r="U251" i="269" s="1"/>
  <c r="D259" i="268"/>
  <c r="E257" i="269" s="1"/>
  <c r="F257" i="269" s="1"/>
  <c r="M260" i="268"/>
  <c r="L353" i="265"/>
  <c r="K353" i="265"/>
  <c r="M355" i="265"/>
  <c r="A325" i="267"/>
  <c r="B325" i="266"/>
  <c r="C325" i="266" s="1"/>
  <c r="M324" i="266"/>
  <c r="G324" i="266"/>
  <c r="S324" i="266"/>
  <c r="Y324" i="266" s="1"/>
  <c r="Z324" i="266" s="1"/>
  <c r="AA324" i="266" s="1"/>
  <c r="D325" i="267" s="1"/>
  <c r="E324" i="266"/>
  <c r="F324" i="266" s="1"/>
  <c r="C324" i="267"/>
  <c r="AB323" i="266"/>
  <c r="E324" i="267" s="1"/>
  <c r="V323" i="266"/>
  <c r="K324" i="267" s="1"/>
  <c r="N324" i="267" s="1"/>
  <c r="J323" i="265"/>
  <c r="G323" i="265" s="1"/>
  <c r="T322" i="266" s="1"/>
  <c r="U322" i="266" s="1"/>
  <c r="J323" i="267" s="1"/>
  <c r="P323" i="266"/>
  <c r="I324" i="267" s="1"/>
  <c r="M324" i="267" s="1"/>
  <c r="I323" i="265"/>
  <c r="F323" i="265" s="1"/>
  <c r="N322" i="266" s="1"/>
  <c r="O322" i="266" s="1"/>
  <c r="H323" i="267" s="1"/>
  <c r="J323" i="266"/>
  <c r="G324" i="267" s="1"/>
  <c r="L324" i="267" s="1"/>
  <c r="H323" i="265"/>
  <c r="E323" i="265" s="1"/>
  <c r="H322" i="266" s="1"/>
  <c r="I322" i="266" s="1"/>
  <c r="F323" i="267" s="1"/>
  <c r="D328" i="265"/>
  <c r="T327" i="265"/>
  <c r="A286" i="264"/>
  <c r="E285" i="263"/>
  <c r="F285" i="263" s="1"/>
  <c r="B286" i="263"/>
  <c r="S285" i="263"/>
  <c r="Y285" i="263" s="1"/>
  <c r="Z285" i="263" s="1"/>
  <c r="AA285" i="263" s="1"/>
  <c r="D286" i="264" s="1"/>
  <c r="C285" i="263"/>
  <c r="G285" i="263"/>
  <c r="V285" i="263"/>
  <c r="M285" i="263"/>
  <c r="K285" i="264"/>
  <c r="N285" i="264" s="1"/>
  <c r="D290" i="262"/>
  <c r="N286" i="262"/>
  <c r="J285" i="263" s="1"/>
  <c r="H285" i="262"/>
  <c r="E285" i="262" s="1"/>
  <c r="H284" i="263" s="1"/>
  <c r="I284" i="263" s="1"/>
  <c r="F285" i="264" s="1"/>
  <c r="M290" i="262"/>
  <c r="K290" i="262"/>
  <c r="J284" i="263"/>
  <c r="G285" i="264" s="1"/>
  <c r="L285" i="264" s="1"/>
  <c r="AB284" i="263"/>
  <c r="E285" i="264" s="1"/>
  <c r="C285" i="264"/>
  <c r="C286" i="262"/>
  <c r="G285" i="262"/>
  <c r="T284" i="263" s="1"/>
  <c r="U284" i="263" s="1"/>
  <c r="J285" i="264" s="1"/>
  <c r="T285" i="262"/>
  <c r="L291" i="262"/>
  <c r="P287" i="262"/>
  <c r="J286" i="262"/>
  <c r="O285" i="262"/>
  <c r="I284" i="262"/>
  <c r="F284" i="262" s="1"/>
  <c r="N283" i="263" s="1"/>
  <c r="O283" i="263" s="1"/>
  <c r="H284" i="264" s="1"/>
  <c r="P283" i="263"/>
  <c r="I284" i="264" s="1"/>
  <c r="M284" i="264" s="1"/>
  <c r="AB283" i="260"/>
  <c r="E284" i="261" s="1"/>
  <c r="C284" i="261"/>
  <c r="A285" i="261"/>
  <c r="C284" i="260"/>
  <c r="G284" i="260"/>
  <c r="P284" i="260"/>
  <c r="J284" i="260"/>
  <c r="N284" i="260"/>
  <c r="S284" i="260"/>
  <c r="Y284" i="260" s="1"/>
  <c r="Z284" i="260" s="1"/>
  <c r="AA284" i="260" s="1"/>
  <c r="E284" i="260"/>
  <c r="F284" i="260" s="1"/>
  <c r="B285" i="260"/>
  <c r="G284" i="261"/>
  <c r="L284" i="261" s="1"/>
  <c r="I284" i="261"/>
  <c r="M284" i="261" s="1"/>
  <c r="K284" i="261"/>
  <c r="N284" i="261" s="1"/>
  <c r="O283" i="260"/>
  <c r="H284" i="261" s="1"/>
  <c r="I283" i="260"/>
  <c r="F284" i="261" s="1"/>
  <c r="I286" i="259"/>
  <c r="F286" i="259" s="1"/>
  <c r="N286" i="259"/>
  <c r="H285" i="259"/>
  <c r="E285" i="259" s="1"/>
  <c r="H284" i="260" s="1"/>
  <c r="M284" i="260"/>
  <c r="T284" i="259"/>
  <c r="P285" i="259"/>
  <c r="V284" i="260" s="1"/>
  <c r="J284" i="259"/>
  <c r="G284" i="259" s="1"/>
  <c r="T283" i="260" s="1"/>
  <c r="U283" i="260" s="1"/>
  <c r="J284" i="261" s="1"/>
  <c r="D291" i="259"/>
  <c r="V252" i="269" l="1"/>
  <c r="K253" i="270" s="1"/>
  <c r="N253" i="270" s="1"/>
  <c r="P252" i="269"/>
  <c r="I253" i="270" s="1"/>
  <c r="M253" i="270" s="1"/>
  <c r="V324" i="268"/>
  <c r="M321" i="269"/>
  <c r="J261" i="269"/>
  <c r="N264" i="268"/>
  <c r="S323" i="269"/>
  <c r="Y323" i="269" s="1"/>
  <c r="Z323" i="269" s="1"/>
  <c r="AA323" i="269" s="1"/>
  <c r="G323" i="269"/>
  <c r="AB320" i="269"/>
  <c r="U292" i="259"/>
  <c r="V296" i="259"/>
  <c r="N334" i="301"/>
  <c r="W330" i="284"/>
  <c r="X330" i="284" s="1"/>
  <c r="K326" i="284"/>
  <c r="L326" i="284" s="1"/>
  <c r="S332" i="280"/>
  <c r="W332" i="280" s="1"/>
  <c r="W329" i="281"/>
  <c r="X329" i="281" s="1"/>
  <c r="T249" i="275"/>
  <c r="U249" i="275" s="1"/>
  <c r="J250" i="276" s="1"/>
  <c r="H250" i="275"/>
  <c r="I250" i="275" s="1"/>
  <c r="F251" i="276" s="1"/>
  <c r="J251" i="275"/>
  <c r="G252" i="276" s="1"/>
  <c r="L252" i="276" s="1"/>
  <c r="N250" i="275"/>
  <c r="O250" i="275" s="1"/>
  <c r="H251" i="276" s="1"/>
  <c r="H251" i="272"/>
  <c r="I251" i="272" s="1"/>
  <c r="F252" i="273" s="1"/>
  <c r="V264" i="272"/>
  <c r="P338" i="271"/>
  <c r="T251" i="272"/>
  <c r="U251" i="272" s="1"/>
  <c r="J252" i="273" s="1"/>
  <c r="N251" i="272"/>
  <c r="O251" i="272" s="1"/>
  <c r="H252" i="273" s="1"/>
  <c r="R339" i="272"/>
  <c r="F251" i="270"/>
  <c r="H252" i="270"/>
  <c r="J252" i="270"/>
  <c r="K346" i="266"/>
  <c r="L346" i="266" s="1"/>
  <c r="N347" i="265"/>
  <c r="N348" i="265" s="1"/>
  <c r="K307" i="263"/>
  <c r="L307" i="263" s="1"/>
  <c r="W309" i="262"/>
  <c r="W307" i="263"/>
  <c r="X307" i="263" s="1"/>
  <c r="K290" i="260"/>
  <c r="L290" i="260" s="1"/>
  <c r="W297" i="259"/>
  <c r="W295" i="260"/>
  <c r="X295" i="260" s="1"/>
  <c r="O297" i="259"/>
  <c r="Q295" i="260"/>
  <c r="R295" i="260" s="1"/>
  <c r="P346" i="277"/>
  <c r="L331" i="280"/>
  <c r="AB323" i="281"/>
  <c r="Q342" i="275"/>
  <c r="R342" i="275" s="1"/>
  <c r="A327" i="291"/>
  <c r="S326" i="290"/>
  <c r="Y326" i="290" s="1"/>
  <c r="Z326" i="290" s="1"/>
  <c r="AA326" i="290" s="1"/>
  <c r="D327" i="291" s="1"/>
  <c r="P326" i="290"/>
  <c r="V326" i="290"/>
  <c r="J326" i="290"/>
  <c r="M326" i="290"/>
  <c r="E326" i="290"/>
  <c r="F326" i="290" s="1"/>
  <c r="B327" i="290"/>
  <c r="C326" i="290"/>
  <c r="G326" i="290"/>
  <c r="D331" i="289"/>
  <c r="AB324" i="302"/>
  <c r="E325" i="303" s="1"/>
  <c r="C325" i="303"/>
  <c r="Q345" i="287"/>
  <c r="R345" i="287" s="1"/>
  <c r="V325" i="278"/>
  <c r="G325" i="278"/>
  <c r="P325" i="278"/>
  <c r="B326" i="278"/>
  <c r="J325" i="278"/>
  <c r="M325" i="278"/>
  <c r="C325" i="278"/>
  <c r="S325" i="278"/>
  <c r="Y325" i="278" s="1"/>
  <c r="Z325" i="278" s="1"/>
  <c r="AA325" i="278" s="1"/>
  <c r="E325" i="278"/>
  <c r="F325" i="278" s="1"/>
  <c r="P325" i="298"/>
  <c r="J324" i="298"/>
  <c r="G324" i="298" s="1"/>
  <c r="T323" i="299" s="1"/>
  <c r="U323" i="299" s="1"/>
  <c r="J324" i="300" s="1"/>
  <c r="V323" i="299"/>
  <c r="K324" i="300" s="1"/>
  <c r="N324" i="300" s="1"/>
  <c r="T330" i="280"/>
  <c r="D329" i="292"/>
  <c r="T328" i="292"/>
  <c r="M325" i="289"/>
  <c r="J324" i="289"/>
  <c r="G324" i="289" s="1"/>
  <c r="T323" i="290" s="1"/>
  <c r="U323" i="290" s="1"/>
  <c r="J324" i="291" s="1"/>
  <c r="O325" i="280"/>
  <c r="I324" i="280"/>
  <c r="F324" i="280" s="1"/>
  <c r="N322" i="281" s="1"/>
  <c r="O322" i="281" s="1"/>
  <c r="P322" i="281"/>
  <c r="S324" i="281"/>
  <c r="Y324" i="281" s="1"/>
  <c r="Z324" i="281" s="1"/>
  <c r="AA324" i="281" s="1"/>
  <c r="G324" i="281"/>
  <c r="C324" i="281"/>
  <c r="B325" i="281"/>
  <c r="E324" i="281"/>
  <c r="F324" i="281" s="1"/>
  <c r="M324" i="281"/>
  <c r="AB325" i="290"/>
  <c r="E326" i="291" s="1"/>
  <c r="C326" i="291"/>
  <c r="S335" i="301"/>
  <c r="W333" i="302"/>
  <c r="X333" i="302" s="1"/>
  <c r="C330" i="283"/>
  <c r="T329" i="283"/>
  <c r="K331" i="280"/>
  <c r="K332" i="298"/>
  <c r="K336" i="272"/>
  <c r="L336" i="272" s="1"/>
  <c r="P325" i="301"/>
  <c r="J324" i="301"/>
  <c r="G324" i="301" s="1"/>
  <c r="T323" i="302" s="1"/>
  <c r="U323" i="302" s="1"/>
  <c r="J324" i="303" s="1"/>
  <c r="V323" i="302"/>
  <c r="K324" i="303" s="1"/>
  <c r="N324" i="303" s="1"/>
  <c r="M331" i="301"/>
  <c r="C330" i="298"/>
  <c r="T329" i="298"/>
  <c r="D328" i="301"/>
  <c r="T327" i="301"/>
  <c r="AB325" i="287"/>
  <c r="D333" i="298"/>
  <c r="AB324" i="299"/>
  <c r="E325" i="300" s="1"/>
  <c r="C325" i="300"/>
  <c r="A326" i="300"/>
  <c r="B326" i="299"/>
  <c r="E325" i="299"/>
  <c r="F325" i="299" s="1"/>
  <c r="S325" i="299"/>
  <c r="Y325" i="299" s="1"/>
  <c r="Z325" i="299" s="1"/>
  <c r="AA325" i="299" s="1"/>
  <c r="D326" i="300" s="1"/>
  <c r="C325" i="299"/>
  <c r="M325" i="299"/>
  <c r="G325" i="299"/>
  <c r="N325" i="298"/>
  <c r="H324" i="298"/>
  <c r="E324" i="298" s="1"/>
  <c r="H323" i="299" s="1"/>
  <c r="I323" i="299" s="1"/>
  <c r="F324" i="300" s="1"/>
  <c r="J323" i="299"/>
  <c r="G324" i="300" s="1"/>
  <c r="L324" i="300" s="1"/>
  <c r="G325" i="303"/>
  <c r="L325" i="303" s="1"/>
  <c r="O327" i="283"/>
  <c r="I326" i="283"/>
  <c r="F326" i="283" s="1"/>
  <c r="N324" i="284" s="1"/>
  <c r="O324" i="284" s="1"/>
  <c r="P324" i="284"/>
  <c r="W344" i="278"/>
  <c r="X344" i="278" s="1"/>
  <c r="D342" i="266"/>
  <c r="D343" i="266" s="1"/>
  <c r="O325" i="298"/>
  <c r="I324" i="298"/>
  <c r="F324" i="298" s="1"/>
  <c r="N323" i="299" s="1"/>
  <c r="O323" i="299" s="1"/>
  <c r="H324" i="300" s="1"/>
  <c r="P323" i="299"/>
  <c r="I324" i="300" s="1"/>
  <c r="M324" i="300" s="1"/>
  <c r="L326" i="292"/>
  <c r="I325" i="292"/>
  <c r="F325" i="292" s="1"/>
  <c r="N324" i="293" s="1"/>
  <c r="O324" i="293" s="1"/>
  <c r="H325" i="294" s="1"/>
  <c r="O325" i="301"/>
  <c r="I324" i="301"/>
  <c r="F324" i="301" s="1"/>
  <c r="N323" i="302" s="1"/>
  <c r="O323" i="302" s="1"/>
  <c r="H324" i="303" s="1"/>
  <c r="P323" i="302"/>
  <c r="I324" i="303" s="1"/>
  <c r="M324" i="303" s="1"/>
  <c r="R333" i="301"/>
  <c r="Q331" i="302"/>
  <c r="R331" i="302" s="1"/>
  <c r="Q340" i="272"/>
  <c r="R346" i="298"/>
  <c r="V346" i="298" s="1"/>
  <c r="Q344" i="299"/>
  <c r="R344" i="299" s="1"/>
  <c r="L333" i="283"/>
  <c r="L330" i="301"/>
  <c r="Q329" i="281"/>
  <c r="X336" i="272"/>
  <c r="L325" i="289"/>
  <c r="I324" i="289"/>
  <c r="F324" i="289" s="1"/>
  <c r="N323" i="290" s="1"/>
  <c r="O323" i="290" s="1"/>
  <c r="H324" i="291" s="1"/>
  <c r="M331" i="283"/>
  <c r="C357" i="271"/>
  <c r="S345" i="298"/>
  <c r="W345" i="298" s="1"/>
  <c r="W343" i="299"/>
  <c r="X343" i="299" s="1"/>
  <c r="P325" i="280"/>
  <c r="J324" i="280"/>
  <c r="G324" i="280" s="1"/>
  <c r="T322" i="281" s="1"/>
  <c r="U322" i="281" s="1"/>
  <c r="V322" i="281"/>
  <c r="W335" i="301"/>
  <c r="D333" i="280"/>
  <c r="A326" i="303"/>
  <c r="M325" i="302"/>
  <c r="C325" i="302"/>
  <c r="J325" i="302"/>
  <c r="B326" i="302"/>
  <c r="S325" i="302"/>
  <c r="Y325" i="302" s="1"/>
  <c r="Z325" i="302" s="1"/>
  <c r="AA325" i="302" s="1"/>
  <c r="D326" i="303" s="1"/>
  <c r="G325" i="302"/>
  <c r="E325" i="302"/>
  <c r="F325" i="302" s="1"/>
  <c r="W337" i="272"/>
  <c r="A326" i="294"/>
  <c r="V325" i="293"/>
  <c r="P325" i="293"/>
  <c r="B326" i="293"/>
  <c r="J325" i="293"/>
  <c r="M325" i="293"/>
  <c r="C325" i="293"/>
  <c r="S325" i="293"/>
  <c r="Y325" i="293" s="1"/>
  <c r="Z325" i="293" s="1"/>
  <c r="AA325" i="293" s="1"/>
  <c r="D326" i="294" s="1"/>
  <c r="G325" i="293"/>
  <c r="E325" i="293"/>
  <c r="F325" i="293" s="1"/>
  <c r="M326" i="287"/>
  <c r="B327" i="287"/>
  <c r="E326" i="287"/>
  <c r="F326" i="287" s="1"/>
  <c r="C326" i="287"/>
  <c r="S326" i="287"/>
  <c r="Y326" i="287" s="1"/>
  <c r="Z326" i="287" s="1"/>
  <c r="AA326" i="287" s="1"/>
  <c r="G326" i="287"/>
  <c r="AB324" i="278"/>
  <c r="O324" i="278"/>
  <c r="I324" i="278"/>
  <c r="U324" i="278"/>
  <c r="H325" i="292"/>
  <c r="E325" i="292" s="1"/>
  <c r="H324" i="293" s="1"/>
  <c r="I324" i="293" s="1"/>
  <c r="F325" i="294" s="1"/>
  <c r="K326" i="292"/>
  <c r="Q335" i="301"/>
  <c r="U335" i="301" s="1"/>
  <c r="K333" i="302"/>
  <c r="L333" i="302" s="1"/>
  <c r="M334" i="298"/>
  <c r="K333" i="287"/>
  <c r="L333" i="287" s="1"/>
  <c r="L331" i="298"/>
  <c r="N332" i="277"/>
  <c r="K329" i="278"/>
  <c r="L329" i="278" s="1"/>
  <c r="D334" i="283"/>
  <c r="K326" i="283"/>
  <c r="H325" i="283"/>
  <c r="E325" i="283" s="1"/>
  <c r="H323" i="284" s="1"/>
  <c r="I323" i="284" s="1"/>
  <c r="R329" i="281"/>
  <c r="I326" i="291"/>
  <c r="M326" i="291" s="1"/>
  <c r="G326" i="291"/>
  <c r="L326" i="291" s="1"/>
  <c r="K326" i="291"/>
  <c r="N326" i="291" s="1"/>
  <c r="M326" i="292"/>
  <c r="J325" i="292"/>
  <c r="G325" i="292" s="1"/>
  <c r="T324" i="293" s="1"/>
  <c r="U324" i="293" s="1"/>
  <c r="J325" i="294" s="1"/>
  <c r="N325" i="280"/>
  <c r="H324" i="280"/>
  <c r="E324" i="280" s="1"/>
  <c r="H322" i="281" s="1"/>
  <c r="I322" i="281" s="1"/>
  <c r="J322" i="281"/>
  <c r="K325" i="294"/>
  <c r="N325" i="294" s="1"/>
  <c r="I325" i="294"/>
  <c r="M325" i="294" s="1"/>
  <c r="G325" i="294"/>
  <c r="L325" i="294" s="1"/>
  <c r="AB325" i="284"/>
  <c r="Q328" i="284"/>
  <c r="R328" i="284" s="1"/>
  <c r="W329" i="287"/>
  <c r="X329" i="287" s="1"/>
  <c r="C328" i="289"/>
  <c r="T327" i="289"/>
  <c r="Q329" i="278"/>
  <c r="R329" i="278" s="1"/>
  <c r="P327" i="283"/>
  <c r="J326" i="283"/>
  <c r="G326" i="283" s="1"/>
  <c r="T324" i="284" s="1"/>
  <c r="U324" i="284" s="1"/>
  <c r="V324" i="284"/>
  <c r="K331" i="281"/>
  <c r="L331" i="281" s="1"/>
  <c r="H324" i="301"/>
  <c r="E324" i="301" s="1"/>
  <c r="H323" i="302" s="1"/>
  <c r="I323" i="302" s="1"/>
  <c r="F324" i="303" s="1"/>
  <c r="K325" i="301"/>
  <c r="K325" i="289"/>
  <c r="H324" i="289"/>
  <c r="E324" i="289" s="1"/>
  <c r="H323" i="290" s="1"/>
  <c r="I323" i="290" s="1"/>
  <c r="F324" i="291" s="1"/>
  <c r="AB324" i="293"/>
  <c r="E325" i="294" s="1"/>
  <c r="C325" i="294"/>
  <c r="E326" i="284"/>
  <c r="F326" i="284" s="1"/>
  <c r="G326" i="284"/>
  <c r="B327" i="284"/>
  <c r="S326" i="284"/>
  <c r="Y326" i="284" s="1"/>
  <c r="Z326" i="284" s="1"/>
  <c r="AA326" i="284" s="1"/>
  <c r="J326" i="284"/>
  <c r="M326" i="284"/>
  <c r="C326" i="284"/>
  <c r="M332" i="280"/>
  <c r="V332" i="301"/>
  <c r="V333" i="301" s="1"/>
  <c r="O331" i="277"/>
  <c r="P326" i="286"/>
  <c r="V324" i="287" s="1"/>
  <c r="J325" i="286"/>
  <c r="G325" i="286" s="1"/>
  <c r="T323" i="287" s="1"/>
  <c r="U323" i="287" s="1"/>
  <c r="L360" i="286"/>
  <c r="L361" i="286" s="1"/>
  <c r="M360" i="286"/>
  <c r="M361" i="286" s="1"/>
  <c r="O326" i="286"/>
  <c r="P324" i="287" s="1"/>
  <c r="I325" i="286"/>
  <c r="F325" i="286" s="1"/>
  <c r="N323" i="287" s="1"/>
  <c r="O323" i="287" s="1"/>
  <c r="N326" i="286"/>
  <c r="J324" i="287" s="1"/>
  <c r="H325" i="286"/>
  <c r="E325" i="286" s="1"/>
  <c r="H323" i="287" s="1"/>
  <c r="I323" i="287" s="1"/>
  <c r="T331" i="286"/>
  <c r="D332" i="286"/>
  <c r="C357" i="286"/>
  <c r="K360" i="286"/>
  <c r="K361" i="286" s="1"/>
  <c r="M329" i="277"/>
  <c r="J328" i="277"/>
  <c r="D331" i="277"/>
  <c r="L328" i="277"/>
  <c r="I327" i="277"/>
  <c r="F327" i="277" s="1"/>
  <c r="N325" i="278" s="1"/>
  <c r="K328" i="277"/>
  <c r="H327" i="277"/>
  <c r="E327" i="277" s="1"/>
  <c r="H325" i="278" s="1"/>
  <c r="C328" i="277"/>
  <c r="G327" i="277"/>
  <c r="T325" i="278" s="1"/>
  <c r="T327" i="277"/>
  <c r="M283" i="274"/>
  <c r="C299" i="274"/>
  <c r="L288" i="274"/>
  <c r="K282" i="274"/>
  <c r="O253" i="274"/>
  <c r="I252" i="274"/>
  <c r="F252" i="274" s="1"/>
  <c r="A325" i="276"/>
  <c r="S324" i="275"/>
  <c r="Y324" i="275" s="1"/>
  <c r="Z324" i="275" s="1"/>
  <c r="G324" i="275"/>
  <c r="C324" i="275"/>
  <c r="B325" i="275"/>
  <c r="M324" i="275"/>
  <c r="E324" i="275"/>
  <c r="F324" i="275" s="1"/>
  <c r="C324" i="276"/>
  <c r="AB323" i="275"/>
  <c r="E324" i="276" s="1"/>
  <c r="P252" i="274"/>
  <c r="V251" i="275" s="1"/>
  <c r="K252" i="276" s="1"/>
  <c r="N252" i="276" s="1"/>
  <c r="J251" i="274"/>
  <c r="G251" i="274" s="1"/>
  <c r="D255" i="274"/>
  <c r="T254" i="274"/>
  <c r="N253" i="274"/>
  <c r="H252" i="274"/>
  <c r="E252" i="274" s="1"/>
  <c r="D322" i="276"/>
  <c r="AA322" i="275"/>
  <c r="J325" i="271"/>
  <c r="G325" i="271" s="1"/>
  <c r="M326" i="271"/>
  <c r="AB324" i="272"/>
  <c r="N326" i="271"/>
  <c r="J253" i="272" s="1"/>
  <c r="G254" i="273" s="1"/>
  <c r="L254" i="273" s="1"/>
  <c r="H325" i="271"/>
  <c r="E325" i="271" s="1"/>
  <c r="L332" i="271"/>
  <c r="E325" i="272"/>
  <c r="F325" i="272" s="1"/>
  <c r="S325" i="272"/>
  <c r="Y325" i="272" s="1"/>
  <c r="Z325" i="272" s="1"/>
  <c r="C325" i="272"/>
  <c r="V325" i="272"/>
  <c r="B326" i="272"/>
  <c r="M325" i="272"/>
  <c r="G325" i="272"/>
  <c r="T328" i="271"/>
  <c r="D329" i="271"/>
  <c r="K332" i="271"/>
  <c r="O326" i="271"/>
  <c r="P253" i="272" s="1"/>
  <c r="I254" i="273" s="1"/>
  <c r="M254" i="273" s="1"/>
  <c r="I325" i="271"/>
  <c r="F325" i="271" s="1"/>
  <c r="AA324" i="272"/>
  <c r="M261" i="268"/>
  <c r="L259" i="268"/>
  <c r="O254" i="268"/>
  <c r="I253" i="268"/>
  <c r="F253" i="268" s="1"/>
  <c r="N252" i="269" s="1"/>
  <c r="O252" i="269" s="1"/>
  <c r="P254" i="268"/>
  <c r="J253" i="268"/>
  <c r="G253" i="268" s="1"/>
  <c r="T252" i="269" s="1"/>
  <c r="U252" i="269" s="1"/>
  <c r="D322" i="269"/>
  <c r="K253" i="268"/>
  <c r="H252" i="268"/>
  <c r="E252" i="268" s="1"/>
  <c r="H251" i="269" s="1"/>
  <c r="I251" i="269" s="1"/>
  <c r="D260" i="268"/>
  <c r="E258" i="269" s="1"/>
  <c r="F258" i="269" s="1"/>
  <c r="C255" i="268"/>
  <c r="T254" i="268"/>
  <c r="M356" i="265"/>
  <c r="K354" i="265"/>
  <c r="L354" i="265"/>
  <c r="C325" i="267"/>
  <c r="AB324" i="266"/>
  <c r="E325" i="267" s="1"/>
  <c r="A326" i="267"/>
  <c r="E325" i="266"/>
  <c r="F325" i="266" s="1"/>
  <c r="B326" i="266"/>
  <c r="C326" i="266" s="1"/>
  <c r="G325" i="266"/>
  <c r="S325" i="266"/>
  <c r="Y325" i="266" s="1"/>
  <c r="Z325" i="266" s="1"/>
  <c r="AA325" i="266" s="1"/>
  <c r="D326" i="267" s="1"/>
  <c r="M325" i="266"/>
  <c r="D329" i="265"/>
  <c r="T328" i="265"/>
  <c r="J324" i="266"/>
  <c r="G325" i="267" s="1"/>
  <c r="L325" i="267" s="1"/>
  <c r="H324" i="265"/>
  <c r="E324" i="265" s="1"/>
  <c r="H323" i="266" s="1"/>
  <c r="I323" i="266" s="1"/>
  <c r="F324" i="267" s="1"/>
  <c r="P324" i="266"/>
  <c r="I325" i="267" s="1"/>
  <c r="M325" i="267" s="1"/>
  <c r="I324" i="265"/>
  <c r="F324" i="265" s="1"/>
  <c r="N323" i="266" s="1"/>
  <c r="O323" i="266" s="1"/>
  <c r="H324" i="267" s="1"/>
  <c r="V324" i="266"/>
  <c r="K325" i="267" s="1"/>
  <c r="N325" i="267" s="1"/>
  <c r="J324" i="265"/>
  <c r="G324" i="265" s="1"/>
  <c r="T323" i="266" s="1"/>
  <c r="U323" i="266" s="1"/>
  <c r="J324" i="267" s="1"/>
  <c r="D291" i="262"/>
  <c r="M291" i="262"/>
  <c r="C287" i="262"/>
  <c r="T286" i="262"/>
  <c r="O286" i="262"/>
  <c r="I285" i="262"/>
  <c r="F285" i="262" s="1"/>
  <c r="N284" i="263" s="1"/>
  <c r="O284" i="263" s="1"/>
  <c r="H285" i="264" s="1"/>
  <c r="P284" i="263"/>
  <c r="I285" i="264" s="1"/>
  <c r="M285" i="264" s="1"/>
  <c r="A287" i="264"/>
  <c r="E286" i="263"/>
  <c r="F286" i="263" s="1"/>
  <c r="S286" i="263"/>
  <c r="Y286" i="263" s="1"/>
  <c r="Z286" i="263" s="1"/>
  <c r="AA286" i="263" s="1"/>
  <c r="V286" i="263"/>
  <c r="G286" i="263"/>
  <c r="B287" i="263"/>
  <c r="M286" i="263"/>
  <c r="C286" i="263"/>
  <c r="G286" i="262"/>
  <c r="T285" i="263" s="1"/>
  <c r="U285" i="263" s="1"/>
  <c r="J286" i="264" s="1"/>
  <c r="P288" i="262"/>
  <c r="J287" i="262"/>
  <c r="K291" i="262"/>
  <c r="AB285" i="263"/>
  <c r="E286" i="264" s="1"/>
  <c r="C286" i="264"/>
  <c r="N287" i="262"/>
  <c r="H286" i="262"/>
  <c r="E286" i="262" s="1"/>
  <c r="H285" i="263" s="1"/>
  <c r="I285" i="263" s="1"/>
  <c r="F286" i="264" s="1"/>
  <c r="L292" i="262"/>
  <c r="G286" i="264"/>
  <c r="L286" i="264" s="1"/>
  <c r="K286" i="264"/>
  <c r="N286" i="264" s="1"/>
  <c r="AB284" i="260"/>
  <c r="E285" i="261" s="1"/>
  <c r="C285" i="261"/>
  <c r="D285" i="261"/>
  <c r="A286" i="261"/>
  <c r="P285" i="260"/>
  <c r="G285" i="260"/>
  <c r="B286" i="260"/>
  <c r="S285" i="260"/>
  <c r="Y285" i="260" s="1"/>
  <c r="Z285" i="260" s="1"/>
  <c r="AA285" i="260" s="1"/>
  <c r="D286" i="261" s="1"/>
  <c r="C285" i="260"/>
  <c r="J285" i="260"/>
  <c r="N285" i="260"/>
  <c r="E285" i="260"/>
  <c r="F285" i="260" s="1"/>
  <c r="G285" i="261"/>
  <c r="L285" i="261" s="1"/>
  <c r="K285" i="261"/>
  <c r="N285" i="261" s="1"/>
  <c r="I285" i="261"/>
  <c r="M285" i="261" s="1"/>
  <c r="O284" i="260"/>
  <c r="H285" i="261" s="1"/>
  <c r="I284" i="260"/>
  <c r="F285" i="261" s="1"/>
  <c r="M285" i="260"/>
  <c r="T285" i="259"/>
  <c r="P286" i="259"/>
  <c r="V285" i="260" s="1"/>
  <c r="J285" i="259"/>
  <c r="G285" i="259" s="1"/>
  <c r="T284" i="260" s="1"/>
  <c r="U284" i="260" s="1"/>
  <c r="J285" i="261" s="1"/>
  <c r="N287" i="259"/>
  <c r="H286" i="259"/>
  <c r="E286" i="259" s="1"/>
  <c r="H285" i="260" s="1"/>
  <c r="D292" i="259"/>
  <c r="I287" i="259"/>
  <c r="F287" i="259" s="1"/>
  <c r="P253" i="269" l="1"/>
  <c r="I254" i="270" s="1"/>
  <c r="M254" i="270" s="1"/>
  <c r="J262" i="269"/>
  <c r="N265" i="268"/>
  <c r="AB321" i="269"/>
  <c r="V253" i="269"/>
  <c r="K254" i="270" s="1"/>
  <c r="N254" i="270" s="1"/>
  <c r="V325" i="268"/>
  <c r="M322" i="269"/>
  <c r="V297" i="259"/>
  <c r="K327" i="284"/>
  <c r="L327" i="284" s="1"/>
  <c r="W331" i="284"/>
  <c r="X331" i="284" s="1"/>
  <c r="N329" i="283"/>
  <c r="N330" i="283" s="1"/>
  <c r="S333" i="280"/>
  <c r="W333" i="280" s="1"/>
  <c r="W330" i="281"/>
  <c r="X330" i="281" s="1"/>
  <c r="H251" i="275"/>
  <c r="I251" i="275" s="1"/>
  <c r="F252" i="276" s="1"/>
  <c r="N251" i="275"/>
  <c r="O251" i="275" s="1"/>
  <c r="H252" i="276" s="1"/>
  <c r="J324" i="275"/>
  <c r="G325" i="276" s="1"/>
  <c r="L325" i="276" s="1"/>
  <c r="J252" i="275"/>
  <c r="G253" i="276" s="1"/>
  <c r="L253" i="276" s="1"/>
  <c r="P324" i="275"/>
  <c r="I325" i="276" s="1"/>
  <c r="M325" i="276" s="1"/>
  <c r="P252" i="275"/>
  <c r="I253" i="276" s="1"/>
  <c r="M253" i="276" s="1"/>
  <c r="T250" i="275"/>
  <c r="U250" i="275" s="1"/>
  <c r="J251" i="276" s="1"/>
  <c r="R340" i="272"/>
  <c r="H252" i="272"/>
  <c r="I252" i="272" s="1"/>
  <c r="F253" i="273" s="1"/>
  <c r="V265" i="272"/>
  <c r="P339" i="271"/>
  <c r="V266" i="272" s="1"/>
  <c r="N252" i="272"/>
  <c r="O252" i="272" s="1"/>
  <c r="H253" i="273" s="1"/>
  <c r="T252" i="272"/>
  <c r="U252" i="272" s="1"/>
  <c r="J253" i="273" s="1"/>
  <c r="J253" i="270"/>
  <c r="H253" i="270"/>
  <c r="F252" i="270"/>
  <c r="K347" i="266"/>
  <c r="L347" i="266" s="1"/>
  <c r="W310" i="262"/>
  <c r="W308" i="263"/>
  <c r="X308" i="263" s="1"/>
  <c r="K308" i="263"/>
  <c r="L308" i="263" s="1"/>
  <c r="W298" i="259"/>
  <c r="W296" i="260"/>
  <c r="X296" i="260" s="1"/>
  <c r="U293" i="259"/>
  <c r="K291" i="260"/>
  <c r="L291" i="260" s="1"/>
  <c r="O298" i="259"/>
  <c r="Q296" i="260"/>
  <c r="R296" i="260" s="1"/>
  <c r="X337" i="272"/>
  <c r="AB326" i="284"/>
  <c r="K326" i="301"/>
  <c r="H325" i="301"/>
  <c r="E325" i="301" s="1"/>
  <c r="H324" i="302" s="1"/>
  <c r="I324" i="302" s="1"/>
  <c r="F325" i="303" s="1"/>
  <c r="K327" i="283"/>
  <c r="H326" i="283"/>
  <c r="E326" i="283" s="1"/>
  <c r="H324" i="284" s="1"/>
  <c r="I324" i="284" s="1"/>
  <c r="AB326" i="287"/>
  <c r="W338" i="272"/>
  <c r="D334" i="280"/>
  <c r="M332" i="283"/>
  <c r="R347" i="298"/>
  <c r="Q345" i="299"/>
  <c r="R345" i="299" s="1"/>
  <c r="O326" i="301"/>
  <c r="I325" i="301"/>
  <c r="F325" i="301" s="1"/>
  <c r="N324" i="302" s="1"/>
  <c r="O324" i="302" s="1"/>
  <c r="H325" i="303" s="1"/>
  <c r="P324" i="302"/>
  <c r="I325" i="303" s="1"/>
  <c r="M325" i="303" s="1"/>
  <c r="P340" i="271"/>
  <c r="V267" i="272" s="1"/>
  <c r="AB325" i="299"/>
  <c r="E326" i="300" s="1"/>
  <c r="C326" i="300"/>
  <c r="A327" i="300"/>
  <c r="M326" i="299"/>
  <c r="B327" i="299"/>
  <c r="C326" i="299"/>
  <c r="S326" i="299"/>
  <c r="Y326" i="299" s="1"/>
  <c r="Z326" i="299" s="1"/>
  <c r="AA326" i="299" s="1"/>
  <c r="D327" i="300" s="1"/>
  <c r="G326" i="299"/>
  <c r="E326" i="299"/>
  <c r="F326" i="299" s="1"/>
  <c r="M326" i="289"/>
  <c r="J325" i="289"/>
  <c r="G325" i="289" s="1"/>
  <c r="T324" i="290" s="1"/>
  <c r="U324" i="290" s="1"/>
  <c r="J325" i="291" s="1"/>
  <c r="G327" i="291"/>
  <c r="L327" i="291" s="1"/>
  <c r="K327" i="291"/>
  <c r="N327" i="291" s="1"/>
  <c r="I327" i="291"/>
  <c r="M327" i="291" s="1"/>
  <c r="P328" i="283"/>
  <c r="J327" i="283"/>
  <c r="G327" i="283" s="1"/>
  <c r="T325" i="284" s="1"/>
  <c r="U325" i="284" s="1"/>
  <c r="V325" i="284"/>
  <c r="W330" i="287"/>
  <c r="X330" i="287" s="1"/>
  <c r="K334" i="287"/>
  <c r="L334" i="287" s="1"/>
  <c r="Q330" i="281"/>
  <c r="N326" i="298"/>
  <c r="H325" i="298"/>
  <c r="E325" i="298" s="1"/>
  <c r="H324" i="299" s="1"/>
  <c r="I324" i="299" s="1"/>
  <c r="F325" i="300" s="1"/>
  <c r="J324" i="299"/>
  <c r="G325" i="300" s="1"/>
  <c r="L325" i="300" s="1"/>
  <c r="D334" i="298"/>
  <c r="AB324" i="281"/>
  <c r="J326" i="278"/>
  <c r="B327" i="278"/>
  <c r="M326" i="278"/>
  <c r="G326" i="278"/>
  <c r="P326" i="278"/>
  <c r="V326" i="278"/>
  <c r="S326" i="278"/>
  <c r="Y326" i="278" s="1"/>
  <c r="Z326" i="278" s="1"/>
  <c r="AA326" i="278" s="1"/>
  <c r="E326" i="278"/>
  <c r="F326" i="278" s="1"/>
  <c r="C326" i="278"/>
  <c r="Q346" i="287"/>
  <c r="R346" i="287" s="1"/>
  <c r="A327" i="294"/>
  <c r="G326" i="293"/>
  <c r="B327" i="293"/>
  <c r="E326" i="293"/>
  <c r="F326" i="293" s="1"/>
  <c r="J326" i="293"/>
  <c r="M326" i="293"/>
  <c r="P326" i="293"/>
  <c r="V326" i="293"/>
  <c r="S326" i="293"/>
  <c r="Y326" i="293" s="1"/>
  <c r="Z326" i="293" s="1"/>
  <c r="AA326" i="293" s="1"/>
  <c r="D327" i="294" s="1"/>
  <c r="C326" i="293"/>
  <c r="V347" i="298"/>
  <c r="Q341" i="272"/>
  <c r="R341" i="272" s="1"/>
  <c r="I326" i="292"/>
  <c r="F326" i="292" s="1"/>
  <c r="N325" i="293" s="1"/>
  <c r="O325" i="293" s="1"/>
  <c r="H326" i="294" s="1"/>
  <c r="L327" i="292"/>
  <c r="W345" i="278"/>
  <c r="X345" i="278" s="1"/>
  <c r="P326" i="301"/>
  <c r="J325" i="301"/>
  <c r="G325" i="301" s="1"/>
  <c r="T324" i="302" s="1"/>
  <c r="U324" i="302" s="1"/>
  <c r="J325" i="303" s="1"/>
  <c r="V324" i="302"/>
  <c r="K325" i="303" s="1"/>
  <c r="N325" i="303" s="1"/>
  <c r="P326" i="298"/>
  <c r="J325" i="298"/>
  <c r="G325" i="298" s="1"/>
  <c r="T324" i="299" s="1"/>
  <c r="U324" i="299" s="1"/>
  <c r="J325" i="300" s="1"/>
  <c r="V324" i="299"/>
  <c r="K325" i="300" s="1"/>
  <c r="N325" i="300" s="1"/>
  <c r="Q343" i="275"/>
  <c r="R343" i="275" s="1"/>
  <c r="O332" i="277"/>
  <c r="D335" i="283"/>
  <c r="M335" i="298"/>
  <c r="I325" i="289"/>
  <c r="F325" i="289" s="1"/>
  <c r="N324" i="290" s="1"/>
  <c r="O324" i="290" s="1"/>
  <c r="H325" i="291" s="1"/>
  <c r="L326" i="289"/>
  <c r="K337" i="272"/>
  <c r="L337" i="272" s="1"/>
  <c r="C331" i="283"/>
  <c r="T330" i="283"/>
  <c r="M325" i="281"/>
  <c r="G325" i="281"/>
  <c r="B326" i="281"/>
  <c r="E325" i="281"/>
  <c r="F325" i="281" s="1"/>
  <c r="S325" i="281"/>
  <c r="Y325" i="281" s="1"/>
  <c r="Z325" i="281" s="1"/>
  <c r="AA325" i="281" s="1"/>
  <c r="C325" i="281"/>
  <c r="T329" i="292"/>
  <c r="D330" i="292"/>
  <c r="U325" i="278"/>
  <c r="O325" i="278"/>
  <c r="I325" i="278"/>
  <c r="AB326" i="290"/>
  <c r="E327" i="291" s="1"/>
  <c r="C327" i="291"/>
  <c r="Q330" i="278"/>
  <c r="R330" i="278" s="1"/>
  <c r="Q329" i="284"/>
  <c r="R329" i="284" s="1"/>
  <c r="AB325" i="302"/>
  <c r="E326" i="303" s="1"/>
  <c r="C326" i="303"/>
  <c r="R334" i="301"/>
  <c r="V334" i="301" s="1"/>
  <c r="Q332" i="302"/>
  <c r="R332" i="302" s="1"/>
  <c r="C331" i="298"/>
  <c r="T330" i="298"/>
  <c r="L332" i="280"/>
  <c r="M333" i="280"/>
  <c r="N326" i="280"/>
  <c r="H325" i="280"/>
  <c r="E325" i="280" s="1"/>
  <c r="H323" i="281" s="1"/>
  <c r="I323" i="281" s="1"/>
  <c r="J323" i="281"/>
  <c r="K330" i="278"/>
  <c r="L330" i="278" s="1"/>
  <c r="Q336" i="301"/>
  <c r="K334" i="302"/>
  <c r="L334" i="302" s="1"/>
  <c r="G326" i="303"/>
  <c r="L326" i="303" s="1"/>
  <c r="P326" i="280"/>
  <c r="J325" i="280"/>
  <c r="G325" i="280" s="1"/>
  <c r="T323" i="281" s="1"/>
  <c r="U323" i="281" s="1"/>
  <c r="V323" i="281"/>
  <c r="S346" i="298"/>
  <c r="W344" i="299"/>
  <c r="X344" i="299" s="1"/>
  <c r="L331" i="301"/>
  <c r="O326" i="298"/>
  <c r="I325" i="298"/>
  <c r="F325" i="298" s="1"/>
  <c r="N324" i="299" s="1"/>
  <c r="O324" i="299" s="1"/>
  <c r="H325" i="300" s="1"/>
  <c r="P324" i="299"/>
  <c r="I325" i="300" s="1"/>
  <c r="M325" i="300" s="1"/>
  <c r="O328" i="283"/>
  <c r="I327" i="283"/>
  <c r="F327" i="283" s="1"/>
  <c r="N325" i="284" s="1"/>
  <c r="O325" i="284" s="1"/>
  <c r="P325" i="284"/>
  <c r="K333" i="298"/>
  <c r="S336" i="301"/>
  <c r="W336" i="301" s="1"/>
  <c r="W334" i="302"/>
  <c r="X334" i="302" s="1"/>
  <c r="N335" i="301"/>
  <c r="N336" i="301" s="1"/>
  <c r="P347" i="277"/>
  <c r="P348" i="277" s="1"/>
  <c r="K332" i="281"/>
  <c r="L332" i="281" s="1"/>
  <c r="R330" i="281"/>
  <c r="H326" i="292"/>
  <c r="E326" i="292" s="1"/>
  <c r="H325" i="293" s="1"/>
  <c r="I325" i="293" s="1"/>
  <c r="F326" i="294" s="1"/>
  <c r="K327" i="292"/>
  <c r="E327" i="287"/>
  <c r="F327" i="287" s="1"/>
  <c r="G327" i="287"/>
  <c r="S327" i="287"/>
  <c r="Y327" i="287" s="1"/>
  <c r="Z327" i="287" s="1"/>
  <c r="AA327" i="287" s="1"/>
  <c r="M327" i="287"/>
  <c r="C327" i="287"/>
  <c r="B328" i="287"/>
  <c r="G326" i="294"/>
  <c r="L326" i="294" s="1"/>
  <c r="I326" i="294"/>
  <c r="M326" i="294" s="1"/>
  <c r="K326" i="294"/>
  <c r="N326" i="294" s="1"/>
  <c r="A327" i="303"/>
  <c r="M326" i="302"/>
  <c r="S326" i="302"/>
  <c r="Y326" i="302" s="1"/>
  <c r="Z326" i="302" s="1"/>
  <c r="AA326" i="302" s="1"/>
  <c r="D327" i="303" s="1"/>
  <c r="J326" i="302"/>
  <c r="B327" i="302"/>
  <c r="C326" i="302"/>
  <c r="G326" i="302"/>
  <c r="E326" i="302"/>
  <c r="F326" i="302" s="1"/>
  <c r="L334" i="283"/>
  <c r="O326" i="280"/>
  <c r="I325" i="280"/>
  <c r="F325" i="280" s="1"/>
  <c r="N323" i="281" s="1"/>
  <c r="O323" i="281" s="1"/>
  <c r="P323" i="281"/>
  <c r="C327" i="284"/>
  <c r="S327" i="284"/>
  <c r="Y327" i="284" s="1"/>
  <c r="Z327" i="284" s="1"/>
  <c r="AA327" i="284" s="1"/>
  <c r="E327" i="284"/>
  <c r="F327" i="284" s="1"/>
  <c r="M327" i="284"/>
  <c r="J327" i="284"/>
  <c r="B328" i="284"/>
  <c r="G327" i="284"/>
  <c r="K326" i="289"/>
  <c r="H325" i="289"/>
  <c r="E325" i="289" s="1"/>
  <c r="H324" i="290" s="1"/>
  <c r="I324" i="290" s="1"/>
  <c r="F325" i="291" s="1"/>
  <c r="C329" i="289"/>
  <c r="T328" i="289"/>
  <c r="M327" i="292"/>
  <c r="J326" i="292"/>
  <c r="G326" i="292" s="1"/>
  <c r="T325" i="293" s="1"/>
  <c r="U325" i="293" s="1"/>
  <c r="J326" i="294" s="1"/>
  <c r="L332" i="298"/>
  <c r="AB325" i="293"/>
  <c r="E326" i="294" s="1"/>
  <c r="C326" i="294"/>
  <c r="X338" i="272"/>
  <c r="C358" i="271"/>
  <c r="D344" i="266"/>
  <c r="D345" i="266" s="1"/>
  <c r="D329" i="301"/>
  <c r="T328" i="301"/>
  <c r="M332" i="301"/>
  <c r="K332" i="280"/>
  <c r="T331" i="280"/>
  <c r="AB325" i="278"/>
  <c r="D332" i="289"/>
  <c r="A328" i="291"/>
  <c r="S327" i="290"/>
  <c r="Y327" i="290" s="1"/>
  <c r="Z327" i="290" s="1"/>
  <c r="AA327" i="290" s="1"/>
  <c r="D328" i="291" s="1"/>
  <c r="C327" i="290"/>
  <c r="M327" i="290"/>
  <c r="P327" i="290"/>
  <c r="B328" i="290"/>
  <c r="E327" i="290"/>
  <c r="F327" i="290" s="1"/>
  <c r="J327" i="290"/>
  <c r="G327" i="290"/>
  <c r="V327" i="290"/>
  <c r="D333" i="286"/>
  <c r="T332" i="286"/>
  <c r="N327" i="286"/>
  <c r="J325" i="287" s="1"/>
  <c r="H326" i="286"/>
  <c r="E326" i="286" s="1"/>
  <c r="H324" i="287" s="1"/>
  <c r="I324" i="287" s="1"/>
  <c r="O327" i="286"/>
  <c r="P325" i="287" s="1"/>
  <c r="I326" i="286"/>
  <c r="F326" i="286" s="1"/>
  <c r="N324" i="287" s="1"/>
  <c r="O324" i="287" s="1"/>
  <c r="C358" i="286"/>
  <c r="P327" i="286"/>
  <c r="V325" i="287" s="1"/>
  <c r="J326" i="286"/>
  <c r="G326" i="286" s="1"/>
  <c r="T324" i="287" s="1"/>
  <c r="U324" i="287" s="1"/>
  <c r="C329" i="277"/>
  <c r="G328" i="277"/>
  <c r="T326" i="278" s="1"/>
  <c r="T328" i="277"/>
  <c r="H328" i="277"/>
  <c r="E328" i="277" s="1"/>
  <c r="H326" i="278" s="1"/>
  <c r="K329" i="277"/>
  <c r="I328" i="277"/>
  <c r="F328" i="277" s="1"/>
  <c r="N326" i="278" s="1"/>
  <c r="L329" i="277"/>
  <c r="D332" i="277"/>
  <c r="M330" i="277"/>
  <c r="J329" i="277"/>
  <c r="K283" i="274"/>
  <c r="L289" i="274"/>
  <c r="C300" i="274"/>
  <c r="M284" i="274"/>
  <c r="C325" i="276"/>
  <c r="AB324" i="275"/>
  <c r="E325" i="276" s="1"/>
  <c r="A326" i="276"/>
  <c r="B326" i="275"/>
  <c r="M325" i="275"/>
  <c r="S325" i="275"/>
  <c r="Y325" i="275" s="1"/>
  <c r="Z325" i="275" s="1"/>
  <c r="C325" i="275"/>
  <c r="E325" i="275"/>
  <c r="F325" i="275" s="1"/>
  <c r="G325" i="275"/>
  <c r="P253" i="274"/>
  <c r="V252" i="275" s="1"/>
  <c r="K253" i="276" s="1"/>
  <c r="N253" i="276" s="1"/>
  <c r="J252" i="274"/>
  <c r="G252" i="274" s="1"/>
  <c r="N254" i="274"/>
  <c r="J253" i="275" s="1"/>
  <c r="G254" i="276" s="1"/>
  <c r="L254" i="276" s="1"/>
  <c r="H253" i="274"/>
  <c r="E253" i="274" s="1"/>
  <c r="D256" i="274"/>
  <c r="T255" i="274"/>
  <c r="O254" i="274"/>
  <c r="I253" i="274"/>
  <c r="F253" i="274" s="1"/>
  <c r="D323" i="276"/>
  <c r="AA323" i="275"/>
  <c r="T329" i="271"/>
  <c r="D330" i="271"/>
  <c r="AB325" i="272"/>
  <c r="L333" i="271"/>
  <c r="O327" i="271"/>
  <c r="P254" i="272" s="1"/>
  <c r="I255" i="273" s="1"/>
  <c r="M255" i="273" s="1"/>
  <c r="I326" i="271"/>
  <c r="F326" i="271" s="1"/>
  <c r="B327" i="272"/>
  <c r="S326" i="272"/>
  <c r="Y326" i="272" s="1"/>
  <c r="Z326" i="272" s="1"/>
  <c r="V326" i="272"/>
  <c r="M326" i="272"/>
  <c r="G326" i="272"/>
  <c r="E326" i="272"/>
  <c r="F326" i="272" s="1"/>
  <c r="C326" i="272"/>
  <c r="N327" i="271"/>
  <c r="J254" i="272" s="1"/>
  <c r="G255" i="273" s="1"/>
  <c r="L255" i="273" s="1"/>
  <c r="H326" i="271"/>
  <c r="E326" i="271" s="1"/>
  <c r="K333" i="271"/>
  <c r="J326" i="271"/>
  <c r="G326" i="271" s="1"/>
  <c r="M327" i="271"/>
  <c r="AA325" i="272"/>
  <c r="C256" i="268"/>
  <c r="T255" i="268"/>
  <c r="D261" i="268"/>
  <c r="E259" i="269" s="1"/>
  <c r="F259" i="269" s="1"/>
  <c r="P255" i="268"/>
  <c r="J254" i="268"/>
  <c r="G254" i="268" s="1"/>
  <c r="T253" i="269" s="1"/>
  <c r="U253" i="269" s="1"/>
  <c r="K254" i="268"/>
  <c r="H253" i="268"/>
  <c r="E253" i="268" s="1"/>
  <c r="H252" i="269" s="1"/>
  <c r="I252" i="269" s="1"/>
  <c r="O255" i="268"/>
  <c r="I254" i="268"/>
  <c r="F254" i="268" s="1"/>
  <c r="N253" i="269" s="1"/>
  <c r="O253" i="269" s="1"/>
  <c r="L260" i="268"/>
  <c r="D323" i="269"/>
  <c r="M262" i="268"/>
  <c r="L355" i="265"/>
  <c r="K355" i="265"/>
  <c r="M357" i="265"/>
  <c r="A327" i="267"/>
  <c r="S326" i="266"/>
  <c r="Y326" i="266" s="1"/>
  <c r="Z326" i="266" s="1"/>
  <c r="AA326" i="266" s="1"/>
  <c r="D327" i="267" s="1"/>
  <c r="G326" i="266"/>
  <c r="B327" i="266"/>
  <c r="C327" i="266" s="1"/>
  <c r="M326" i="266"/>
  <c r="E326" i="266"/>
  <c r="F326" i="266" s="1"/>
  <c r="C326" i="267"/>
  <c r="AB325" i="266"/>
  <c r="E326" i="267" s="1"/>
  <c r="V325" i="266"/>
  <c r="K326" i="267" s="1"/>
  <c r="N326" i="267" s="1"/>
  <c r="J325" i="265"/>
  <c r="G325" i="265" s="1"/>
  <c r="T324" i="266" s="1"/>
  <c r="U324" i="266" s="1"/>
  <c r="J325" i="267" s="1"/>
  <c r="P325" i="266"/>
  <c r="I326" i="267" s="1"/>
  <c r="M326" i="267" s="1"/>
  <c r="I325" i="265"/>
  <c r="F325" i="265" s="1"/>
  <c r="N324" i="266" s="1"/>
  <c r="O324" i="266" s="1"/>
  <c r="H325" i="267" s="1"/>
  <c r="J325" i="266"/>
  <c r="G326" i="267" s="1"/>
  <c r="L326" i="267" s="1"/>
  <c r="H325" i="265"/>
  <c r="E325" i="265" s="1"/>
  <c r="H324" i="266" s="1"/>
  <c r="I324" i="266" s="1"/>
  <c r="F325" i="267" s="1"/>
  <c r="T329" i="265"/>
  <c r="K287" i="264"/>
  <c r="N287" i="264" s="1"/>
  <c r="AB286" i="263"/>
  <c r="E287" i="264" s="1"/>
  <c r="C287" i="264"/>
  <c r="O287" i="262"/>
  <c r="I286" i="262"/>
  <c r="F286" i="262" s="1"/>
  <c r="N285" i="263" s="1"/>
  <c r="O285" i="263" s="1"/>
  <c r="H286" i="264" s="1"/>
  <c r="P285" i="263"/>
  <c r="I286" i="264" s="1"/>
  <c r="M286" i="264" s="1"/>
  <c r="A288" i="264"/>
  <c r="M287" i="263"/>
  <c r="S287" i="263"/>
  <c r="Y287" i="263" s="1"/>
  <c r="Z287" i="263" s="1"/>
  <c r="AA287" i="263" s="1"/>
  <c r="D288" i="264" s="1"/>
  <c r="E287" i="263"/>
  <c r="F287" i="263" s="1"/>
  <c r="B288" i="263"/>
  <c r="C287" i="263"/>
  <c r="V287" i="263"/>
  <c r="G287" i="263"/>
  <c r="K292" i="262"/>
  <c r="C288" i="262"/>
  <c r="G287" i="262"/>
  <c r="T286" i="263" s="1"/>
  <c r="U286" i="263" s="1"/>
  <c r="J287" i="264" s="1"/>
  <c r="T287" i="262"/>
  <c r="N288" i="262"/>
  <c r="H287" i="262"/>
  <c r="E287" i="262" s="1"/>
  <c r="H286" i="263" s="1"/>
  <c r="I286" i="263" s="1"/>
  <c r="F287" i="264" s="1"/>
  <c r="L293" i="262"/>
  <c r="P289" i="262"/>
  <c r="J288" i="262"/>
  <c r="M292" i="262"/>
  <c r="D287" i="264"/>
  <c r="J286" i="263"/>
  <c r="G287" i="264" s="1"/>
  <c r="L287" i="264" s="1"/>
  <c r="D292" i="262"/>
  <c r="AB285" i="260"/>
  <c r="E286" i="261" s="1"/>
  <c r="C286" i="261"/>
  <c r="I285" i="260"/>
  <c r="F286" i="261" s="1"/>
  <c r="O285" i="260"/>
  <c r="H286" i="261" s="1"/>
  <c r="G286" i="261"/>
  <c r="L286" i="261" s="1"/>
  <c r="K286" i="261"/>
  <c r="N286" i="261" s="1"/>
  <c r="I286" i="261"/>
  <c r="M286" i="261" s="1"/>
  <c r="A287" i="261"/>
  <c r="G286" i="260"/>
  <c r="E286" i="260"/>
  <c r="F286" i="260" s="1"/>
  <c r="B287" i="260"/>
  <c r="N286" i="260"/>
  <c r="P286" i="260"/>
  <c r="S286" i="260"/>
  <c r="Y286" i="260" s="1"/>
  <c r="Z286" i="260" s="1"/>
  <c r="AA286" i="260" s="1"/>
  <c r="D287" i="261" s="1"/>
  <c r="C286" i="260"/>
  <c r="J286" i="260"/>
  <c r="D293" i="259"/>
  <c r="M286" i="260"/>
  <c r="T286" i="259"/>
  <c r="N288" i="259"/>
  <c r="H287" i="259"/>
  <c r="E287" i="259" s="1"/>
  <c r="H286" i="260" s="1"/>
  <c r="P287" i="259"/>
  <c r="V286" i="260" s="1"/>
  <c r="J286" i="259"/>
  <c r="G286" i="259" s="1"/>
  <c r="T285" i="260" s="1"/>
  <c r="U285" i="260" s="1"/>
  <c r="J286" i="261" s="1"/>
  <c r="I288" i="259"/>
  <c r="F288" i="259" s="1"/>
  <c r="G365" i="269" l="1"/>
  <c r="G372" i="269"/>
  <c r="T384" i="269"/>
  <c r="M328" i="269"/>
  <c r="N369" i="269"/>
  <c r="M367" i="269"/>
  <c r="N375" i="269"/>
  <c r="H360" i="269"/>
  <c r="T387" i="269"/>
  <c r="M387" i="269"/>
  <c r="V351" i="269"/>
  <c r="S331" i="269"/>
  <c r="S363" i="269"/>
  <c r="S379" i="269"/>
  <c r="T373" i="269"/>
  <c r="S364" i="269"/>
  <c r="N338" i="269"/>
  <c r="J375" i="269"/>
  <c r="N390" i="269"/>
  <c r="G343" i="269"/>
  <c r="M379" i="269"/>
  <c r="G392" i="269"/>
  <c r="H395" i="269"/>
  <c r="H335" i="269"/>
  <c r="G345" i="269"/>
  <c r="V337" i="269"/>
  <c r="P389" i="269"/>
  <c r="M364" i="269"/>
  <c r="T333" i="269"/>
  <c r="V350" i="269"/>
  <c r="H331" i="269"/>
  <c r="P341" i="269"/>
  <c r="G393" i="269"/>
  <c r="G371" i="269"/>
  <c r="M335" i="269"/>
  <c r="G337" i="269"/>
  <c r="H329" i="269"/>
  <c r="S392" i="269"/>
  <c r="G367" i="269"/>
  <c r="H380" i="269"/>
  <c r="P377" i="269"/>
  <c r="G346" i="269"/>
  <c r="J382" i="269"/>
  <c r="J333" i="269"/>
  <c r="M383" i="269"/>
  <c r="G340" i="269"/>
  <c r="S336" i="269"/>
  <c r="N335" i="269"/>
  <c r="M325" i="269"/>
  <c r="G339" i="269"/>
  <c r="H343" i="269"/>
  <c r="N352" i="269"/>
  <c r="G329" i="269"/>
  <c r="P343" i="269"/>
  <c r="J350" i="269"/>
  <c r="J389" i="269"/>
  <c r="T332" i="269"/>
  <c r="V326" i="269"/>
  <c r="H356" i="269"/>
  <c r="G349" i="269"/>
  <c r="G331" i="269"/>
  <c r="V382" i="269"/>
  <c r="T372" i="269"/>
  <c r="T352" i="269"/>
  <c r="G361" i="269"/>
  <c r="H386" i="269"/>
  <c r="S360" i="269"/>
  <c r="T339" i="269"/>
  <c r="J370" i="269"/>
  <c r="J368" i="269"/>
  <c r="P327" i="269"/>
  <c r="M327" i="269"/>
  <c r="M371" i="269"/>
  <c r="G332" i="269"/>
  <c r="S333" i="269"/>
  <c r="J394" i="269"/>
  <c r="V360" i="269"/>
  <c r="V387" i="269"/>
  <c r="G374" i="269"/>
  <c r="H349" i="269"/>
  <c r="J362" i="269"/>
  <c r="M386" i="269"/>
  <c r="H333" i="269"/>
  <c r="G354" i="269"/>
  <c r="S351" i="269"/>
  <c r="P352" i="269"/>
  <c r="V336" i="269"/>
  <c r="N336" i="269"/>
  <c r="H385" i="269"/>
  <c r="H361" i="269"/>
  <c r="J366" i="269"/>
  <c r="H325" i="269"/>
  <c r="T324" i="269"/>
  <c r="H328" i="269"/>
  <c r="G325" i="269"/>
  <c r="G350" i="269"/>
  <c r="V356" i="269"/>
  <c r="S347" i="269"/>
  <c r="V392" i="269"/>
  <c r="N327" i="269"/>
  <c r="N377" i="269"/>
  <c r="S388" i="269"/>
  <c r="G359" i="269"/>
  <c r="T343" i="269"/>
  <c r="S330" i="269"/>
  <c r="G357" i="269"/>
  <c r="T355" i="269"/>
  <c r="P381" i="269"/>
  <c r="J354" i="269"/>
  <c r="H346" i="269"/>
  <c r="N379" i="269"/>
  <c r="H347" i="269"/>
  <c r="H379" i="269"/>
  <c r="P376" i="269"/>
  <c r="J379" i="269"/>
  <c r="M368" i="269"/>
  <c r="T383" i="269"/>
  <c r="J367" i="269"/>
  <c r="T390" i="269"/>
  <c r="G391" i="269"/>
  <c r="V327" i="269"/>
  <c r="N374" i="269"/>
  <c r="T370" i="269"/>
  <c r="T391" i="269"/>
  <c r="J369" i="269"/>
  <c r="T348" i="269"/>
  <c r="P368" i="269"/>
  <c r="N363" i="269"/>
  <c r="T392" i="269"/>
  <c r="V377" i="269"/>
  <c r="V345" i="269"/>
  <c r="V338" i="269"/>
  <c r="P387" i="269"/>
  <c r="J339" i="269"/>
  <c r="J325" i="269"/>
  <c r="V375" i="269"/>
  <c r="J378" i="269"/>
  <c r="P349" i="269"/>
  <c r="M393" i="269"/>
  <c r="P393" i="269"/>
  <c r="V329" i="269"/>
  <c r="N353" i="269"/>
  <c r="J372" i="269"/>
  <c r="J338" i="269"/>
  <c r="H383" i="269"/>
  <c r="J387" i="269"/>
  <c r="J395" i="269"/>
  <c r="P374" i="269"/>
  <c r="T325" i="269"/>
  <c r="S332" i="269"/>
  <c r="M394" i="269"/>
  <c r="S342" i="269"/>
  <c r="M370" i="269"/>
  <c r="V344" i="269"/>
  <c r="J330" i="269"/>
  <c r="S361" i="269"/>
  <c r="M385" i="269"/>
  <c r="S353" i="269"/>
  <c r="S329" i="269"/>
  <c r="G336" i="269"/>
  <c r="J360" i="269"/>
  <c r="P383" i="269"/>
  <c r="H342" i="269"/>
  <c r="M380" i="269"/>
  <c r="H354" i="269"/>
  <c r="S340" i="269"/>
  <c r="S369" i="269"/>
  <c r="V367" i="269"/>
  <c r="M357" i="269"/>
  <c r="M374" i="269"/>
  <c r="G378" i="269"/>
  <c r="G362" i="269"/>
  <c r="V334" i="269"/>
  <c r="M373" i="269"/>
  <c r="H370" i="269"/>
  <c r="N339" i="269"/>
  <c r="S345" i="269"/>
  <c r="N391" i="269"/>
  <c r="H371" i="269"/>
  <c r="T349" i="269"/>
  <c r="J371" i="269"/>
  <c r="V361" i="269"/>
  <c r="N365" i="269"/>
  <c r="M363" i="269"/>
  <c r="P366" i="269"/>
  <c r="S334" i="269"/>
  <c r="T340" i="269"/>
  <c r="P382" i="269"/>
  <c r="H332" i="269"/>
  <c r="M341" i="269"/>
  <c r="P351" i="269"/>
  <c r="N392" i="269"/>
  <c r="P357" i="269"/>
  <c r="G379" i="269"/>
  <c r="V342" i="269"/>
  <c r="S384" i="269"/>
  <c r="N328" i="269"/>
  <c r="M344" i="269"/>
  <c r="P335" i="269"/>
  <c r="H381" i="269"/>
  <c r="N324" i="269"/>
  <c r="P340" i="269"/>
  <c r="N383" i="269"/>
  <c r="S367" i="269"/>
  <c r="H350" i="269"/>
  <c r="N358" i="269"/>
  <c r="J355" i="269"/>
  <c r="G353" i="269"/>
  <c r="H382" i="269"/>
  <c r="N382" i="269"/>
  <c r="S380" i="269"/>
  <c r="G388" i="269"/>
  <c r="J377" i="269"/>
  <c r="T379" i="269"/>
  <c r="H327" i="269"/>
  <c r="T359" i="269"/>
  <c r="H336" i="269"/>
  <c r="M348" i="269"/>
  <c r="M381" i="269"/>
  <c r="T336" i="269"/>
  <c r="N372" i="269"/>
  <c r="N368" i="269"/>
  <c r="N342" i="269"/>
  <c r="G327" i="269"/>
  <c r="J324" i="269"/>
  <c r="P333" i="269"/>
  <c r="V343" i="269"/>
  <c r="J384" i="269"/>
  <c r="H344" i="269"/>
  <c r="M343" i="269"/>
  <c r="J351" i="269"/>
  <c r="H378" i="269"/>
  <c r="J392" i="269"/>
  <c r="T367" i="269"/>
  <c r="M331" i="269"/>
  <c r="T331" i="269"/>
  <c r="T327" i="269"/>
  <c r="T377" i="269"/>
  <c r="N341" i="269"/>
  <c r="N343" i="269"/>
  <c r="S378" i="269"/>
  <c r="N357" i="269"/>
  <c r="H341" i="269"/>
  <c r="T345" i="269"/>
  <c r="J390" i="269"/>
  <c r="G381" i="269"/>
  <c r="S381" i="269"/>
  <c r="J347" i="269"/>
  <c r="S346" i="269"/>
  <c r="H392" i="269"/>
  <c r="N333" i="269"/>
  <c r="N380" i="269"/>
  <c r="G394" i="269"/>
  <c r="T388" i="269"/>
  <c r="N348" i="269"/>
  <c r="S386" i="269"/>
  <c r="V358" i="269"/>
  <c r="V349" i="269"/>
  <c r="N326" i="269"/>
  <c r="J391" i="269"/>
  <c r="T363" i="269"/>
  <c r="T356" i="269"/>
  <c r="G342" i="269"/>
  <c r="N393" i="269"/>
  <c r="H348" i="269"/>
  <c r="N354" i="269"/>
  <c r="V364" i="269"/>
  <c r="N389" i="269"/>
  <c r="M330" i="269"/>
  <c r="T380" i="269"/>
  <c r="M353" i="269"/>
  <c r="V372" i="269"/>
  <c r="P372" i="269"/>
  <c r="M346" i="269"/>
  <c r="G382" i="269"/>
  <c r="S326" i="269"/>
  <c r="T368" i="269"/>
  <c r="S358" i="269"/>
  <c r="N359" i="269"/>
  <c r="J373" i="269"/>
  <c r="T335" i="269"/>
  <c r="T334" i="269"/>
  <c r="M332" i="269"/>
  <c r="V370" i="269"/>
  <c r="M377" i="269"/>
  <c r="M378" i="269"/>
  <c r="H334" i="269"/>
  <c r="T346" i="269"/>
  <c r="V393" i="269"/>
  <c r="T376" i="269"/>
  <c r="V355" i="269"/>
  <c r="P348" i="269"/>
  <c r="J327" i="269"/>
  <c r="T371" i="269"/>
  <c r="N344" i="269"/>
  <c r="M389" i="269"/>
  <c r="H340" i="269"/>
  <c r="M360" i="269"/>
  <c r="M395" i="269"/>
  <c r="T358" i="269"/>
  <c r="H338" i="269"/>
  <c r="S395" i="269"/>
  <c r="N378" i="269"/>
  <c r="H388" i="269"/>
  <c r="V339" i="269"/>
  <c r="T375" i="269"/>
  <c r="V394" i="269"/>
  <c r="N394" i="269"/>
  <c r="T342" i="269"/>
  <c r="S383" i="269"/>
  <c r="M324" i="269"/>
  <c r="AB324" i="269" s="1"/>
  <c r="P336" i="269"/>
  <c r="N332" i="269"/>
  <c r="H351" i="269"/>
  <c r="H339" i="269"/>
  <c r="G376" i="269"/>
  <c r="J380" i="269"/>
  <c r="N346" i="269"/>
  <c r="H326" i="269"/>
  <c r="V395" i="269"/>
  <c r="J393" i="269"/>
  <c r="M352" i="269"/>
  <c r="S352" i="269"/>
  <c r="T361" i="269"/>
  <c r="H365" i="269"/>
  <c r="G386" i="269"/>
  <c r="P346" i="269"/>
  <c r="T381" i="269"/>
  <c r="S357" i="269"/>
  <c r="S389" i="269"/>
  <c r="T350" i="269"/>
  <c r="P370" i="269"/>
  <c r="J353" i="269"/>
  <c r="V385" i="269"/>
  <c r="P388" i="269"/>
  <c r="N349" i="269"/>
  <c r="M350" i="269"/>
  <c r="S391" i="269"/>
  <c r="H367" i="269"/>
  <c r="G344" i="269"/>
  <c r="J361" i="269"/>
  <c r="T338" i="269"/>
  <c r="V332" i="269"/>
  <c r="H352" i="269"/>
  <c r="G334" i="269"/>
  <c r="P384" i="269"/>
  <c r="N347" i="269"/>
  <c r="V333" i="269"/>
  <c r="N387" i="269"/>
  <c r="V324" i="269"/>
  <c r="V376" i="269"/>
  <c r="P364" i="269"/>
  <c r="V389" i="269"/>
  <c r="T362" i="269"/>
  <c r="P373" i="269"/>
  <c r="N362" i="269"/>
  <c r="H366" i="269"/>
  <c r="P331" i="269"/>
  <c r="N361" i="269"/>
  <c r="N371" i="269"/>
  <c r="M333" i="269"/>
  <c r="G364" i="269"/>
  <c r="H393" i="269"/>
  <c r="M391" i="269"/>
  <c r="G368" i="269"/>
  <c r="J345" i="269"/>
  <c r="M356" i="269"/>
  <c r="J346" i="269"/>
  <c r="V325" i="269"/>
  <c r="P334" i="269"/>
  <c r="S362" i="269"/>
  <c r="P386" i="269"/>
  <c r="G395" i="269"/>
  <c r="H376" i="269"/>
  <c r="T351" i="269"/>
  <c r="P338" i="269"/>
  <c r="P345" i="269"/>
  <c r="N330" i="269"/>
  <c r="N351" i="269"/>
  <c r="N350" i="269"/>
  <c r="T386" i="269"/>
  <c r="M366" i="269"/>
  <c r="P347" i="269"/>
  <c r="N364" i="269"/>
  <c r="M345" i="269"/>
  <c r="M334" i="269"/>
  <c r="S376" i="269"/>
  <c r="M362" i="269"/>
  <c r="G387" i="269"/>
  <c r="M384" i="269"/>
  <c r="G373" i="269"/>
  <c r="N386" i="269"/>
  <c r="P391" i="269"/>
  <c r="N376" i="269"/>
  <c r="S385" i="269"/>
  <c r="G355" i="269"/>
  <c r="V379" i="269"/>
  <c r="V388" i="269"/>
  <c r="G390" i="269"/>
  <c r="S354" i="269"/>
  <c r="G338" i="269"/>
  <c r="V373" i="269"/>
  <c r="N395" i="269"/>
  <c r="P358" i="269"/>
  <c r="P328" i="269"/>
  <c r="P324" i="269"/>
  <c r="T393" i="269"/>
  <c r="P390" i="269"/>
  <c r="P356" i="269"/>
  <c r="G341" i="269"/>
  <c r="V353" i="269"/>
  <c r="T364" i="269"/>
  <c r="G385" i="269"/>
  <c r="T366" i="269"/>
  <c r="J348" i="269"/>
  <c r="S371" i="269"/>
  <c r="G348" i="269"/>
  <c r="H387" i="269"/>
  <c r="P353" i="269"/>
  <c r="P329" i="269"/>
  <c r="J383" i="269"/>
  <c r="T395" i="269"/>
  <c r="T374" i="269"/>
  <c r="M329" i="269"/>
  <c r="S337" i="269"/>
  <c r="G369" i="269"/>
  <c r="J349" i="269"/>
  <c r="G330" i="269"/>
  <c r="M361" i="269"/>
  <c r="J335" i="269"/>
  <c r="J365" i="269"/>
  <c r="G383" i="269"/>
  <c r="H377" i="269"/>
  <c r="P339" i="269"/>
  <c r="H345" i="269"/>
  <c r="V383" i="269"/>
  <c r="N370" i="269"/>
  <c r="T394" i="269"/>
  <c r="S377" i="269"/>
  <c r="H384" i="269"/>
  <c r="M388" i="269"/>
  <c r="P344" i="269"/>
  <c r="T353" i="269"/>
  <c r="M392" i="269"/>
  <c r="V386" i="269"/>
  <c r="P325" i="269"/>
  <c r="J336" i="269"/>
  <c r="V335" i="269"/>
  <c r="S382" i="269"/>
  <c r="V341" i="269"/>
  <c r="S375" i="269"/>
  <c r="J352" i="269"/>
  <c r="V378" i="269"/>
  <c r="J388" i="269"/>
  <c r="V357" i="269"/>
  <c r="S368" i="269"/>
  <c r="P342" i="269"/>
  <c r="H358" i="269"/>
  <c r="N334" i="269"/>
  <c r="S393" i="269"/>
  <c r="V381" i="269"/>
  <c r="S373" i="269"/>
  <c r="G377" i="269"/>
  <c r="S348" i="269"/>
  <c r="M336" i="269"/>
  <c r="M355" i="269"/>
  <c r="S355" i="269"/>
  <c r="H337" i="269"/>
  <c r="N381" i="269"/>
  <c r="M342" i="269"/>
  <c r="P367" i="269"/>
  <c r="V374" i="269"/>
  <c r="G352" i="269"/>
  <c r="M376" i="269"/>
  <c r="N345" i="269"/>
  <c r="T330" i="269"/>
  <c r="T328" i="269"/>
  <c r="H363" i="269"/>
  <c r="G363" i="269"/>
  <c r="J363" i="269"/>
  <c r="M358" i="269"/>
  <c r="N385" i="269"/>
  <c r="P350" i="269"/>
  <c r="P363" i="269"/>
  <c r="P371" i="269"/>
  <c r="M390" i="269"/>
  <c r="J340" i="269"/>
  <c r="T329" i="269"/>
  <c r="P359" i="269"/>
  <c r="P355" i="269"/>
  <c r="T382" i="269"/>
  <c r="T344" i="269"/>
  <c r="H364" i="269"/>
  <c r="V330" i="269"/>
  <c r="N388" i="269"/>
  <c r="P362" i="269"/>
  <c r="J357" i="269"/>
  <c r="G333" i="269"/>
  <c r="M339" i="269"/>
  <c r="P392" i="269"/>
  <c r="S324" i="269"/>
  <c r="Y324" i="269" s="1"/>
  <c r="Z324" i="269" s="1"/>
  <c r="AA324" i="269" s="1"/>
  <c r="G328" i="269"/>
  <c r="J328" i="269"/>
  <c r="H359" i="269"/>
  <c r="P332" i="269"/>
  <c r="H374" i="269"/>
  <c r="M375" i="269"/>
  <c r="G351" i="269"/>
  <c r="G380" i="269"/>
  <c r="G356" i="269"/>
  <c r="M349" i="269"/>
  <c r="P337" i="269"/>
  <c r="G389" i="269"/>
  <c r="S343" i="269"/>
  <c r="J381" i="269"/>
  <c r="M326" i="269"/>
  <c r="J332" i="269"/>
  <c r="T378" i="269"/>
  <c r="T341" i="269"/>
  <c r="V391" i="269"/>
  <c r="N329" i="269"/>
  <c r="V354" i="269"/>
  <c r="V362" i="269"/>
  <c r="S387" i="269"/>
  <c r="T365" i="269"/>
  <c r="J364" i="269"/>
  <c r="G358" i="269"/>
  <c r="J386" i="269"/>
  <c r="V363" i="269"/>
  <c r="J337" i="269"/>
  <c r="H362" i="269"/>
  <c r="H389" i="269"/>
  <c r="T354" i="269"/>
  <c r="S338" i="269"/>
  <c r="M359" i="269"/>
  <c r="J342" i="269"/>
  <c r="P361" i="269"/>
  <c r="S365" i="269"/>
  <c r="N325" i="269"/>
  <c r="V348" i="269"/>
  <c r="M338" i="269"/>
  <c r="J343" i="269"/>
  <c r="J344" i="269"/>
  <c r="T389" i="269"/>
  <c r="G366" i="269"/>
  <c r="H390" i="269"/>
  <c r="V352" i="269"/>
  <c r="H368" i="269"/>
  <c r="P379" i="269"/>
  <c r="P395" i="269"/>
  <c r="V365" i="269"/>
  <c r="T385" i="269"/>
  <c r="S350" i="269"/>
  <c r="H353" i="269"/>
  <c r="S327" i="269"/>
  <c r="V346" i="269"/>
  <c r="J356" i="269"/>
  <c r="J376" i="269"/>
  <c r="N367" i="269"/>
  <c r="T357" i="269"/>
  <c r="S374" i="269"/>
  <c r="H391" i="269"/>
  <c r="S325" i="269"/>
  <c r="J374" i="269"/>
  <c r="G375" i="269"/>
  <c r="M351" i="269"/>
  <c r="V366" i="269"/>
  <c r="M382" i="269"/>
  <c r="T347" i="269"/>
  <c r="P360" i="269"/>
  <c r="M340" i="269"/>
  <c r="T326" i="269"/>
  <c r="H330" i="269"/>
  <c r="P326" i="269"/>
  <c r="V368" i="269"/>
  <c r="S372" i="269"/>
  <c r="P330" i="269"/>
  <c r="S390" i="269"/>
  <c r="M347" i="269"/>
  <c r="H324" i="269"/>
  <c r="G360" i="269"/>
  <c r="H394" i="269"/>
  <c r="H355" i="269"/>
  <c r="H373" i="269"/>
  <c r="H357" i="269"/>
  <c r="V340" i="269"/>
  <c r="J326" i="269"/>
  <c r="M365" i="269"/>
  <c r="V359" i="269"/>
  <c r="G347" i="269"/>
  <c r="N360" i="269"/>
  <c r="J358" i="269"/>
  <c r="S328" i="269"/>
  <c r="G324" i="269"/>
  <c r="P380" i="269"/>
  <c r="V369" i="269"/>
  <c r="N337" i="269"/>
  <c r="V347" i="269"/>
  <c r="H372" i="269"/>
  <c r="S394" i="269"/>
  <c r="J359" i="269"/>
  <c r="H369" i="269"/>
  <c r="G335" i="269"/>
  <c r="V371" i="269"/>
  <c r="J341" i="269"/>
  <c r="M337" i="269"/>
  <c r="V331" i="269"/>
  <c r="S366" i="269"/>
  <c r="V380" i="269"/>
  <c r="T369" i="269"/>
  <c r="S341" i="269"/>
  <c r="N366" i="269"/>
  <c r="P365" i="269"/>
  <c r="J334" i="269"/>
  <c r="N355" i="269"/>
  <c r="P378" i="269"/>
  <c r="N373" i="269"/>
  <c r="N340" i="269"/>
  <c r="S356" i="269"/>
  <c r="G326" i="269"/>
  <c r="J329" i="269"/>
  <c r="M372" i="269"/>
  <c r="J331" i="269"/>
  <c r="J385" i="269"/>
  <c r="M354" i="269"/>
  <c r="P354" i="269"/>
  <c r="P369" i="269"/>
  <c r="P394" i="269"/>
  <c r="V390" i="269"/>
  <c r="S359" i="269"/>
  <c r="G384" i="269"/>
  <c r="N331" i="269"/>
  <c r="H375" i="269"/>
  <c r="S339" i="269"/>
  <c r="T360" i="269"/>
  <c r="N356" i="269"/>
  <c r="S370" i="269"/>
  <c r="S349" i="269"/>
  <c r="P385" i="269"/>
  <c r="V328" i="269"/>
  <c r="T337" i="269"/>
  <c r="S344" i="269"/>
  <c r="P375" i="269"/>
  <c r="M369" i="269"/>
  <c r="N384" i="269"/>
  <c r="V384" i="269"/>
  <c r="G370" i="269"/>
  <c r="S335" i="269"/>
  <c r="E324" i="269"/>
  <c r="E325" i="269"/>
  <c r="E326" i="269"/>
  <c r="E327" i="269"/>
  <c r="E328" i="269"/>
  <c r="E329" i="269"/>
  <c r="E330" i="269"/>
  <c r="E332" i="269"/>
  <c r="E331" i="269"/>
  <c r="E333" i="269"/>
  <c r="E334" i="269"/>
  <c r="E335" i="269"/>
  <c r="E336" i="269"/>
  <c r="E337" i="269"/>
  <c r="E338" i="269"/>
  <c r="E339" i="269"/>
  <c r="E342" i="269"/>
  <c r="E341" i="269"/>
  <c r="E343" i="269"/>
  <c r="E340" i="269"/>
  <c r="E346" i="269"/>
  <c r="E345" i="269"/>
  <c r="E344" i="269"/>
  <c r="E347" i="269"/>
  <c r="E348" i="269"/>
  <c r="E350" i="269"/>
  <c r="E349" i="269"/>
  <c r="E351" i="269"/>
  <c r="E353" i="269"/>
  <c r="E352" i="269"/>
  <c r="E355" i="269"/>
  <c r="E354" i="269"/>
  <c r="E356" i="269"/>
  <c r="E357" i="269"/>
  <c r="E358" i="269"/>
  <c r="E359" i="269"/>
  <c r="E360" i="269"/>
  <c r="E361" i="269"/>
  <c r="E362" i="269"/>
  <c r="E363" i="269"/>
  <c r="E364" i="269"/>
  <c r="E366" i="269"/>
  <c r="E365" i="269"/>
  <c r="E368" i="269"/>
  <c r="E367" i="269"/>
  <c r="E369" i="269"/>
  <c r="E371" i="269"/>
  <c r="E372" i="269"/>
  <c r="E370" i="269"/>
  <c r="E373" i="269"/>
  <c r="E374" i="269"/>
  <c r="E375" i="269"/>
  <c r="E376" i="269"/>
  <c r="E378" i="269"/>
  <c r="E377" i="269"/>
  <c r="E379" i="269"/>
  <c r="E380" i="269"/>
  <c r="E381" i="269"/>
  <c r="E382" i="269"/>
  <c r="E384" i="269"/>
  <c r="E385" i="269"/>
  <c r="E383" i="269"/>
  <c r="E386" i="269"/>
  <c r="E387" i="269"/>
  <c r="E389" i="269"/>
  <c r="E388" i="269"/>
  <c r="E390" i="269"/>
  <c r="E391" i="269"/>
  <c r="M323" i="269"/>
  <c r="P254" i="269"/>
  <c r="I255" i="270" s="1"/>
  <c r="M255" i="270" s="1"/>
  <c r="V254" i="269"/>
  <c r="K255" i="270" s="1"/>
  <c r="N255" i="270" s="1"/>
  <c r="J263" i="269"/>
  <c r="N266" i="268"/>
  <c r="AB322" i="269"/>
  <c r="W299" i="259"/>
  <c r="V298" i="259"/>
  <c r="W332" i="284"/>
  <c r="X332" i="284" s="1"/>
  <c r="K328" i="284"/>
  <c r="L328" i="284" s="1"/>
  <c r="S334" i="280"/>
  <c r="W334" i="280" s="1"/>
  <c r="W331" i="281"/>
  <c r="X331" i="281" s="1"/>
  <c r="H324" i="275"/>
  <c r="I324" i="275" s="1"/>
  <c r="F325" i="276" s="1"/>
  <c r="H252" i="275"/>
  <c r="I252" i="275" s="1"/>
  <c r="F253" i="276" s="1"/>
  <c r="T251" i="275"/>
  <c r="U251" i="275" s="1"/>
  <c r="J252" i="276" s="1"/>
  <c r="N324" i="275"/>
  <c r="O324" i="275" s="1"/>
  <c r="H325" i="276" s="1"/>
  <c r="N252" i="275"/>
  <c r="O252" i="275" s="1"/>
  <c r="H253" i="276" s="1"/>
  <c r="P325" i="275"/>
  <c r="I326" i="276" s="1"/>
  <c r="M326" i="276" s="1"/>
  <c r="P253" i="275"/>
  <c r="I254" i="276" s="1"/>
  <c r="M254" i="276" s="1"/>
  <c r="H253" i="272"/>
  <c r="I253" i="272" s="1"/>
  <c r="F254" i="273" s="1"/>
  <c r="T253" i="272"/>
  <c r="U253" i="272" s="1"/>
  <c r="J254" i="273" s="1"/>
  <c r="N253" i="272"/>
  <c r="O253" i="272" s="1"/>
  <c r="H254" i="273" s="1"/>
  <c r="H254" i="270"/>
  <c r="F253" i="270"/>
  <c r="J254" i="270"/>
  <c r="P341" i="271"/>
  <c r="V268" i="272" s="1"/>
  <c r="K348" i="266"/>
  <c r="L348" i="266" s="1"/>
  <c r="N349" i="265"/>
  <c r="N350" i="265" s="1"/>
  <c r="K309" i="263"/>
  <c r="L309" i="263" s="1"/>
  <c r="W311" i="262"/>
  <c r="W309" i="263"/>
  <c r="X309" i="263" s="1"/>
  <c r="U294" i="259"/>
  <c r="K292" i="260"/>
  <c r="L292" i="260" s="1"/>
  <c r="W297" i="260"/>
  <c r="X297" i="260" s="1"/>
  <c r="O299" i="259"/>
  <c r="Q297" i="260"/>
  <c r="R297" i="260" s="1"/>
  <c r="A329" i="291"/>
  <c r="V328" i="290"/>
  <c r="G328" i="290"/>
  <c r="M328" i="290"/>
  <c r="S328" i="290"/>
  <c r="Y328" i="290" s="1"/>
  <c r="Z328" i="290" s="1"/>
  <c r="AA328" i="290" s="1"/>
  <c r="D329" i="291" s="1"/>
  <c r="J328" i="290"/>
  <c r="C328" i="290"/>
  <c r="E328" i="290"/>
  <c r="F328" i="290" s="1"/>
  <c r="B329" i="290"/>
  <c r="P328" i="290"/>
  <c r="C330" i="289"/>
  <c r="T329" i="289"/>
  <c r="K334" i="298"/>
  <c r="L332" i="301"/>
  <c r="R335" i="301"/>
  <c r="Q333" i="302"/>
  <c r="R333" i="302" s="1"/>
  <c r="M326" i="281"/>
  <c r="S326" i="281"/>
  <c r="Y326" i="281" s="1"/>
  <c r="Z326" i="281" s="1"/>
  <c r="AA326" i="281" s="1"/>
  <c r="B327" i="281"/>
  <c r="C326" i="281"/>
  <c r="E326" i="281"/>
  <c r="F326" i="281" s="1"/>
  <c r="G326" i="281"/>
  <c r="K338" i="272"/>
  <c r="L338" i="272" s="1"/>
  <c r="Q344" i="275"/>
  <c r="R344" i="275" s="1"/>
  <c r="Q342" i="272"/>
  <c r="R342" i="272" s="1"/>
  <c r="W331" i="287"/>
  <c r="X331" i="287" s="1"/>
  <c r="AB327" i="284"/>
  <c r="H327" i="292"/>
  <c r="E327" i="292" s="1"/>
  <c r="H326" i="293" s="1"/>
  <c r="I326" i="293" s="1"/>
  <c r="F327" i="294" s="1"/>
  <c r="K328" i="292"/>
  <c r="Q331" i="278"/>
  <c r="R331" i="278" s="1"/>
  <c r="L327" i="289"/>
  <c r="I326" i="289"/>
  <c r="F326" i="289" s="1"/>
  <c r="N325" i="290" s="1"/>
  <c r="O325" i="290" s="1"/>
  <c r="H326" i="291" s="1"/>
  <c r="P327" i="301"/>
  <c r="J326" i="301"/>
  <c r="G326" i="301" s="1"/>
  <c r="T325" i="302" s="1"/>
  <c r="U325" i="302" s="1"/>
  <c r="J326" i="303" s="1"/>
  <c r="V325" i="302"/>
  <c r="K326" i="303" s="1"/>
  <c r="N326" i="303" s="1"/>
  <c r="AB326" i="278"/>
  <c r="AB327" i="290"/>
  <c r="E328" i="291" s="1"/>
  <c r="C328" i="291"/>
  <c r="T329" i="301"/>
  <c r="D330" i="301"/>
  <c r="L333" i="298"/>
  <c r="K327" i="289"/>
  <c r="H326" i="289"/>
  <c r="E326" i="289" s="1"/>
  <c r="H325" i="290" s="1"/>
  <c r="I325" i="290" s="1"/>
  <c r="F326" i="291" s="1"/>
  <c r="O329" i="283"/>
  <c r="I328" i="283"/>
  <c r="F328" i="283" s="1"/>
  <c r="N326" i="284" s="1"/>
  <c r="O326" i="284" s="1"/>
  <c r="P326" i="284"/>
  <c r="S347" i="298"/>
  <c r="W345" i="299"/>
  <c r="X345" i="299" s="1"/>
  <c r="N327" i="280"/>
  <c r="H326" i="280"/>
  <c r="E326" i="280" s="1"/>
  <c r="H324" i="281" s="1"/>
  <c r="I324" i="281" s="1"/>
  <c r="J324" i="281"/>
  <c r="AB325" i="281"/>
  <c r="M336" i="298"/>
  <c r="A328" i="294"/>
  <c r="P327" i="293"/>
  <c r="M327" i="293"/>
  <c r="C327" i="293"/>
  <c r="S327" i="293"/>
  <c r="Y327" i="293" s="1"/>
  <c r="Z327" i="293" s="1"/>
  <c r="AA327" i="293" s="1"/>
  <c r="D328" i="294" s="1"/>
  <c r="V327" i="293"/>
  <c r="E327" i="293"/>
  <c r="F327" i="293" s="1"/>
  <c r="B328" i="293"/>
  <c r="J327" i="293"/>
  <c r="G327" i="293"/>
  <c r="I326" i="278"/>
  <c r="U326" i="278"/>
  <c r="O326" i="278"/>
  <c r="J327" i="278"/>
  <c r="P327" i="278"/>
  <c r="M327" i="278"/>
  <c r="B328" i="278"/>
  <c r="E327" i="278"/>
  <c r="F327" i="278" s="1"/>
  <c r="G327" i="278"/>
  <c r="C327" i="278"/>
  <c r="S327" i="278"/>
  <c r="Y327" i="278" s="1"/>
  <c r="Z327" i="278" s="1"/>
  <c r="AA327" i="278" s="1"/>
  <c r="V327" i="278"/>
  <c r="D335" i="298"/>
  <c r="AB326" i="299"/>
  <c r="E327" i="300" s="1"/>
  <c r="C327" i="300"/>
  <c r="K328" i="283"/>
  <c r="H327" i="283"/>
  <c r="E327" i="283" s="1"/>
  <c r="H325" i="284" s="1"/>
  <c r="I325" i="284" s="1"/>
  <c r="T332" i="280"/>
  <c r="M334" i="280"/>
  <c r="V335" i="301"/>
  <c r="P327" i="298"/>
  <c r="J326" i="298"/>
  <c r="G326" i="298" s="1"/>
  <c r="T325" i="299" s="1"/>
  <c r="U325" i="299" s="1"/>
  <c r="J326" i="300" s="1"/>
  <c r="V325" i="299"/>
  <c r="K326" i="300" s="1"/>
  <c r="N326" i="300" s="1"/>
  <c r="N327" i="298"/>
  <c r="H326" i="298"/>
  <c r="E326" i="298" s="1"/>
  <c r="H325" i="299" s="1"/>
  <c r="I325" i="299" s="1"/>
  <c r="F326" i="300" s="1"/>
  <c r="J325" i="299"/>
  <c r="G326" i="300" s="1"/>
  <c r="L326" i="300" s="1"/>
  <c r="P329" i="283"/>
  <c r="J328" i="283"/>
  <c r="G328" i="283" s="1"/>
  <c r="T326" i="284" s="1"/>
  <c r="U326" i="284" s="1"/>
  <c r="V326" i="284"/>
  <c r="K333" i="280"/>
  <c r="D346" i="266"/>
  <c r="O327" i="280"/>
  <c r="I326" i="280"/>
  <c r="F326" i="280" s="1"/>
  <c r="N324" i="281" s="1"/>
  <c r="O324" i="281" s="1"/>
  <c r="P324" i="281"/>
  <c r="AB326" i="302"/>
  <c r="E327" i="303" s="1"/>
  <c r="C327" i="303"/>
  <c r="M328" i="287"/>
  <c r="E328" i="287"/>
  <c r="F328" i="287" s="1"/>
  <c r="B329" i="287"/>
  <c r="G328" i="287"/>
  <c r="C328" i="287"/>
  <c r="S328" i="287"/>
  <c r="Y328" i="287" s="1"/>
  <c r="Z328" i="287" s="1"/>
  <c r="AA328" i="287" s="1"/>
  <c r="D336" i="283"/>
  <c r="W346" i="278"/>
  <c r="X346" i="278" s="1"/>
  <c r="O327" i="301"/>
  <c r="I326" i="301"/>
  <c r="F326" i="301" s="1"/>
  <c r="N325" i="302" s="1"/>
  <c r="O325" i="302" s="1"/>
  <c r="H326" i="303" s="1"/>
  <c r="P325" i="302"/>
  <c r="I326" i="303" s="1"/>
  <c r="M326" i="303" s="1"/>
  <c r="D335" i="280"/>
  <c r="H326" i="301"/>
  <c r="E326" i="301" s="1"/>
  <c r="H325" i="302" s="1"/>
  <c r="I325" i="302" s="1"/>
  <c r="F326" i="303" s="1"/>
  <c r="K327" i="301"/>
  <c r="M328" i="292"/>
  <c r="J327" i="292"/>
  <c r="G327" i="292" s="1"/>
  <c r="T326" i="293" s="1"/>
  <c r="U326" i="293" s="1"/>
  <c r="J327" i="294" s="1"/>
  <c r="A328" i="303"/>
  <c r="G327" i="302"/>
  <c r="J327" i="302"/>
  <c r="S327" i="302"/>
  <c r="Y327" i="302" s="1"/>
  <c r="Z327" i="302" s="1"/>
  <c r="AA327" i="302" s="1"/>
  <c r="D328" i="303" s="1"/>
  <c r="M327" i="302"/>
  <c r="E327" i="302"/>
  <c r="F327" i="302" s="1"/>
  <c r="B328" i="302"/>
  <c r="C327" i="302"/>
  <c r="G327" i="303"/>
  <c r="L327" i="303" s="1"/>
  <c r="K333" i="281"/>
  <c r="L333" i="281" s="1"/>
  <c r="O327" i="298"/>
  <c r="I326" i="298"/>
  <c r="F326" i="298" s="1"/>
  <c r="N325" i="299" s="1"/>
  <c r="O325" i="299" s="1"/>
  <c r="H326" i="300" s="1"/>
  <c r="P325" i="299"/>
  <c r="I326" i="300" s="1"/>
  <c r="M326" i="300" s="1"/>
  <c r="P327" i="280"/>
  <c r="J326" i="280"/>
  <c r="G326" i="280" s="1"/>
  <c r="T324" i="281" s="1"/>
  <c r="U324" i="281" s="1"/>
  <c r="V324" i="281"/>
  <c r="Q337" i="301"/>
  <c r="K335" i="302"/>
  <c r="L335" i="302" s="1"/>
  <c r="D331" i="292"/>
  <c r="T330" i="292"/>
  <c r="O333" i="277"/>
  <c r="O334" i="277" s="1"/>
  <c r="I327" i="292"/>
  <c r="F327" i="292" s="1"/>
  <c r="N326" i="293" s="1"/>
  <c r="O326" i="293" s="1"/>
  <c r="H327" i="294" s="1"/>
  <c r="L328" i="292"/>
  <c r="Q331" i="281"/>
  <c r="R331" i="281" s="1"/>
  <c r="I328" i="291"/>
  <c r="M328" i="291" s="1"/>
  <c r="G328" i="291"/>
  <c r="L328" i="291" s="1"/>
  <c r="K328" i="291"/>
  <c r="N328" i="291" s="1"/>
  <c r="C359" i="271"/>
  <c r="C328" i="284"/>
  <c r="G328" i="284"/>
  <c r="M328" i="284"/>
  <c r="E328" i="284"/>
  <c r="F328" i="284" s="1"/>
  <c r="S328" i="284"/>
  <c r="Y328" i="284" s="1"/>
  <c r="Z328" i="284" s="1"/>
  <c r="AA328" i="284" s="1"/>
  <c r="B329" i="284"/>
  <c r="J328" i="284"/>
  <c r="AB327" i="287"/>
  <c r="P349" i="277"/>
  <c r="L333" i="280"/>
  <c r="C332" i="298"/>
  <c r="T331" i="298"/>
  <c r="C332" i="283"/>
  <c r="T331" i="283"/>
  <c r="K327" i="294"/>
  <c r="N327" i="294" s="1"/>
  <c r="G327" i="294"/>
  <c r="L327" i="294" s="1"/>
  <c r="I327" i="294"/>
  <c r="M327" i="294" s="1"/>
  <c r="K335" i="287"/>
  <c r="L335" i="287" s="1"/>
  <c r="M327" i="289"/>
  <c r="J326" i="289"/>
  <c r="G326" i="289" s="1"/>
  <c r="T325" i="290" s="1"/>
  <c r="U325" i="290" s="1"/>
  <c r="J326" i="291" s="1"/>
  <c r="R348" i="298"/>
  <c r="V348" i="298" s="1"/>
  <c r="Q346" i="299"/>
  <c r="R346" i="299" s="1"/>
  <c r="W339" i="272"/>
  <c r="X339" i="272" s="1"/>
  <c r="W346" i="298"/>
  <c r="W347" i="298" s="1"/>
  <c r="U336" i="301"/>
  <c r="D333" i="289"/>
  <c r="M333" i="301"/>
  <c r="L335" i="283"/>
  <c r="N337" i="301"/>
  <c r="S337" i="301"/>
  <c r="W337" i="301" s="1"/>
  <c r="W335" i="302"/>
  <c r="X335" i="302" s="1"/>
  <c r="K331" i="278"/>
  <c r="L331" i="278" s="1"/>
  <c r="Q330" i="284"/>
  <c r="R330" i="284" s="1"/>
  <c r="AB326" i="293"/>
  <c r="E327" i="294" s="1"/>
  <c r="C327" i="294"/>
  <c r="Q347" i="287"/>
  <c r="R347" i="287" s="1"/>
  <c r="A328" i="300"/>
  <c r="E327" i="299"/>
  <c r="F327" i="299" s="1"/>
  <c r="C327" i="299"/>
  <c r="S327" i="299"/>
  <c r="Y327" i="299" s="1"/>
  <c r="Z327" i="299" s="1"/>
  <c r="AA327" i="299" s="1"/>
  <c r="D328" i="300" s="1"/>
  <c r="G327" i="299"/>
  <c r="B328" i="299"/>
  <c r="M327" i="299"/>
  <c r="M333" i="283"/>
  <c r="N333" i="277"/>
  <c r="C359" i="286"/>
  <c r="O328" i="286"/>
  <c r="P326" i="287" s="1"/>
  <c r="I327" i="286"/>
  <c r="F327" i="286" s="1"/>
  <c r="N325" i="287" s="1"/>
  <c r="O325" i="287" s="1"/>
  <c r="N328" i="286"/>
  <c r="J326" i="287" s="1"/>
  <c r="H327" i="286"/>
  <c r="E327" i="286" s="1"/>
  <c r="H325" i="287" s="1"/>
  <c r="I325" i="287" s="1"/>
  <c r="P328" i="286"/>
  <c r="V326" i="287" s="1"/>
  <c r="J327" i="286"/>
  <c r="G327" i="286" s="1"/>
  <c r="T325" i="287" s="1"/>
  <c r="U325" i="287" s="1"/>
  <c r="D334" i="286"/>
  <c r="T333" i="286"/>
  <c r="M331" i="277"/>
  <c r="J330" i="277"/>
  <c r="D333" i="277"/>
  <c r="L330" i="277"/>
  <c r="I329" i="277"/>
  <c r="F329" i="277" s="1"/>
  <c r="N327" i="278" s="1"/>
  <c r="H329" i="277"/>
  <c r="E329" i="277" s="1"/>
  <c r="H327" i="278" s="1"/>
  <c r="K330" i="277"/>
  <c r="C330" i="277"/>
  <c r="G329" i="277"/>
  <c r="T327" i="278" s="1"/>
  <c r="T329" i="277"/>
  <c r="M285" i="274"/>
  <c r="C301" i="274"/>
  <c r="L290" i="274"/>
  <c r="K284" i="274"/>
  <c r="D257" i="274"/>
  <c r="T256" i="274"/>
  <c r="N255" i="274"/>
  <c r="H254" i="274"/>
  <c r="E254" i="274" s="1"/>
  <c r="J325" i="275"/>
  <c r="G326" i="276" s="1"/>
  <c r="L326" i="276" s="1"/>
  <c r="AB325" i="275"/>
  <c r="E326" i="276" s="1"/>
  <c r="C326" i="276"/>
  <c r="P254" i="274"/>
  <c r="V253" i="275" s="1"/>
  <c r="K254" i="276" s="1"/>
  <c r="N254" i="276" s="1"/>
  <c r="J253" i="274"/>
  <c r="G253" i="274" s="1"/>
  <c r="V324" i="275"/>
  <c r="K325" i="276" s="1"/>
  <c r="N325" i="276" s="1"/>
  <c r="A327" i="276"/>
  <c r="M326" i="275"/>
  <c r="S326" i="275"/>
  <c r="Y326" i="275" s="1"/>
  <c r="Z326" i="275" s="1"/>
  <c r="E326" i="275"/>
  <c r="F326" i="275" s="1"/>
  <c r="B327" i="275"/>
  <c r="G326" i="275"/>
  <c r="C326" i="275"/>
  <c r="O255" i="274"/>
  <c r="I254" i="274"/>
  <c r="F254" i="274" s="1"/>
  <c r="D324" i="276"/>
  <c r="AA324" i="275"/>
  <c r="O328" i="271"/>
  <c r="P255" i="272" s="1"/>
  <c r="I327" i="271"/>
  <c r="F327" i="271" s="1"/>
  <c r="P325" i="272"/>
  <c r="J327" i="271"/>
  <c r="G327" i="271" s="1"/>
  <c r="M328" i="271"/>
  <c r="L334" i="271"/>
  <c r="AB326" i="272"/>
  <c r="K334" i="271"/>
  <c r="N328" i="271"/>
  <c r="J255" i="272" s="1"/>
  <c r="H327" i="271"/>
  <c r="E327" i="271" s="1"/>
  <c r="J325" i="272"/>
  <c r="B328" i="272"/>
  <c r="G327" i="272"/>
  <c r="S327" i="272"/>
  <c r="Y327" i="272" s="1"/>
  <c r="Z327" i="272" s="1"/>
  <c r="C327" i="272"/>
  <c r="E327" i="272"/>
  <c r="F327" i="272" s="1"/>
  <c r="V327" i="272"/>
  <c r="M327" i="272"/>
  <c r="D331" i="271"/>
  <c r="T330" i="271"/>
  <c r="AA326" i="272"/>
  <c r="O256" i="268"/>
  <c r="I255" i="268"/>
  <c r="F255" i="268" s="1"/>
  <c r="N254" i="269" s="1"/>
  <c r="O254" i="269" s="1"/>
  <c r="K255" i="268"/>
  <c r="H254" i="268"/>
  <c r="E254" i="268" s="1"/>
  <c r="H253" i="269" s="1"/>
  <c r="I253" i="269" s="1"/>
  <c r="M263" i="268"/>
  <c r="D324" i="269"/>
  <c r="P256" i="268"/>
  <c r="J255" i="268"/>
  <c r="G255" i="268" s="1"/>
  <c r="T254" i="269" s="1"/>
  <c r="U254" i="269" s="1"/>
  <c r="L261" i="268"/>
  <c r="D262" i="268"/>
  <c r="E260" i="269" s="1"/>
  <c r="F260" i="269" s="1"/>
  <c r="C258" i="268"/>
  <c r="T256" i="268"/>
  <c r="M358" i="265"/>
  <c r="K356" i="265"/>
  <c r="L356" i="265"/>
  <c r="C327" i="267"/>
  <c r="AB326" i="266"/>
  <c r="E327" i="267" s="1"/>
  <c r="A328" i="267"/>
  <c r="M327" i="266"/>
  <c r="S327" i="266"/>
  <c r="Y327" i="266" s="1"/>
  <c r="Z327" i="266" s="1"/>
  <c r="AA327" i="266" s="1"/>
  <c r="D328" i="267" s="1"/>
  <c r="E327" i="266"/>
  <c r="F327" i="266" s="1"/>
  <c r="B328" i="266"/>
  <c r="C328" i="266" s="1"/>
  <c r="G327" i="266"/>
  <c r="D331" i="265"/>
  <c r="J326" i="266"/>
  <c r="G327" i="267" s="1"/>
  <c r="L327" i="267" s="1"/>
  <c r="H326" i="265"/>
  <c r="E326" i="265" s="1"/>
  <c r="H325" i="266" s="1"/>
  <c r="I325" i="266" s="1"/>
  <c r="F326" i="267" s="1"/>
  <c r="P326" i="266"/>
  <c r="I327" i="267" s="1"/>
  <c r="M327" i="267" s="1"/>
  <c r="I326" i="265"/>
  <c r="F326" i="265" s="1"/>
  <c r="N325" i="266" s="1"/>
  <c r="O325" i="266" s="1"/>
  <c r="H326" i="267" s="1"/>
  <c r="V326" i="266"/>
  <c r="K327" i="267" s="1"/>
  <c r="N327" i="267" s="1"/>
  <c r="J326" i="265"/>
  <c r="G326" i="265" s="1"/>
  <c r="T325" i="266" s="1"/>
  <c r="U325" i="266" s="1"/>
  <c r="J326" i="267" s="1"/>
  <c r="L294" i="262"/>
  <c r="K288" i="264"/>
  <c r="N288" i="264" s="1"/>
  <c r="O288" i="262"/>
  <c r="I287" i="262"/>
  <c r="F287" i="262" s="1"/>
  <c r="N286" i="263" s="1"/>
  <c r="O286" i="263" s="1"/>
  <c r="H287" i="264" s="1"/>
  <c r="P286" i="263"/>
  <c r="I287" i="264" s="1"/>
  <c r="M287" i="264" s="1"/>
  <c r="D293" i="262"/>
  <c r="A289" i="264"/>
  <c r="M288" i="263"/>
  <c r="B289" i="263"/>
  <c r="S288" i="263"/>
  <c r="Y288" i="263" s="1"/>
  <c r="Z288" i="263" s="1"/>
  <c r="AA288" i="263" s="1"/>
  <c r="D289" i="264" s="1"/>
  <c r="G288" i="263"/>
  <c r="C288" i="263"/>
  <c r="E288" i="263"/>
  <c r="F288" i="263" s="1"/>
  <c r="V288" i="263"/>
  <c r="M293" i="262"/>
  <c r="N289" i="262"/>
  <c r="H288" i="262"/>
  <c r="E288" i="262" s="1"/>
  <c r="H287" i="263" s="1"/>
  <c r="I287" i="263" s="1"/>
  <c r="F288" i="264" s="1"/>
  <c r="C289" i="262"/>
  <c r="T288" i="262"/>
  <c r="G288" i="262"/>
  <c r="T287" i="263" s="1"/>
  <c r="U287" i="263" s="1"/>
  <c r="J288" i="264" s="1"/>
  <c r="J287" i="263"/>
  <c r="G288" i="264" s="1"/>
  <c r="L288" i="264" s="1"/>
  <c r="P290" i="262"/>
  <c r="J289" i="262"/>
  <c r="K293" i="262"/>
  <c r="AB287" i="263"/>
  <c r="E288" i="264" s="1"/>
  <c r="C288" i="264"/>
  <c r="AB286" i="260"/>
  <c r="E287" i="261" s="1"/>
  <c r="C287" i="261"/>
  <c r="K287" i="261"/>
  <c r="N287" i="261" s="1"/>
  <c r="I287" i="261"/>
  <c r="M287" i="261" s="1"/>
  <c r="G287" i="261"/>
  <c r="L287" i="261" s="1"/>
  <c r="A288" i="261"/>
  <c r="C287" i="260"/>
  <c r="E287" i="260"/>
  <c r="F287" i="260" s="1"/>
  <c r="S287" i="260"/>
  <c r="Y287" i="260" s="1"/>
  <c r="Z287" i="260" s="1"/>
  <c r="AA287" i="260" s="1"/>
  <c r="B288" i="260"/>
  <c r="G287" i="260"/>
  <c r="J287" i="260"/>
  <c r="P287" i="260"/>
  <c r="N287" i="260"/>
  <c r="I286" i="260"/>
  <c r="F287" i="261" s="1"/>
  <c r="O286" i="260"/>
  <c r="H287" i="261" s="1"/>
  <c r="P288" i="259"/>
  <c r="V287" i="260" s="1"/>
  <c r="J287" i="259"/>
  <c r="G287" i="259" s="1"/>
  <c r="T286" i="260" s="1"/>
  <c r="U286" i="260" s="1"/>
  <c r="J287" i="261" s="1"/>
  <c r="I289" i="259"/>
  <c r="F289" i="259" s="1"/>
  <c r="M287" i="260"/>
  <c r="T287" i="259"/>
  <c r="N289" i="259"/>
  <c r="H288" i="259"/>
  <c r="E288" i="259" s="1"/>
  <c r="H287" i="260" s="1"/>
  <c r="D294" i="259"/>
  <c r="Y325" i="269" l="1"/>
  <c r="Z325" i="269" s="1"/>
  <c r="AA325" i="269" s="1"/>
  <c r="J264" i="269"/>
  <c r="N267" i="268"/>
  <c r="V255" i="269"/>
  <c r="K256" i="270" s="1"/>
  <c r="N256" i="270" s="1"/>
  <c r="P255" i="269"/>
  <c r="I256" i="270" s="1"/>
  <c r="M256" i="270" s="1"/>
  <c r="AB323" i="269"/>
  <c r="V299" i="259"/>
  <c r="U337" i="301"/>
  <c r="K329" i="284"/>
  <c r="L329" i="284" s="1"/>
  <c r="W333" i="284"/>
  <c r="X333" i="284" s="1"/>
  <c r="N331" i="283"/>
  <c r="N332" i="283" s="1"/>
  <c r="S335" i="280"/>
  <c r="W335" i="280" s="1"/>
  <c r="W332" i="281"/>
  <c r="X332" i="281" s="1"/>
  <c r="T324" i="275"/>
  <c r="U324" i="275" s="1"/>
  <c r="J325" i="276" s="1"/>
  <c r="T252" i="275"/>
  <c r="U252" i="275" s="1"/>
  <c r="J253" i="276" s="1"/>
  <c r="H325" i="275"/>
  <c r="I325" i="275" s="1"/>
  <c r="F326" i="276" s="1"/>
  <c r="H253" i="275"/>
  <c r="I253" i="275" s="1"/>
  <c r="F254" i="276" s="1"/>
  <c r="N325" i="275"/>
  <c r="O325" i="275" s="1"/>
  <c r="H326" i="276" s="1"/>
  <c r="N253" i="275"/>
  <c r="O253" i="275" s="1"/>
  <c r="H254" i="276" s="1"/>
  <c r="J326" i="275"/>
  <c r="J254" i="275"/>
  <c r="G255" i="276" s="1"/>
  <c r="L255" i="276" s="1"/>
  <c r="P326" i="275"/>
  <c r="P254" i="275"/>
  <c r="I255" i="276" s="1"/>
  <c r="M255" i="276" s="1"/>
  <c r="Y326" i="269"/>
  <c r="Z326" i="269" s="1"/>
  <c r="AB325" i="269"/>
  <c r="H325" i="272"/>
  <c r="I325" i="272" s="1"/>
  <c r="H254" i="272"/>
  <c r="I254" i="272" s="1"/>
  <c r="F255" i="273" s="1"/>
  <c r="T325" i="272"/>
  <c r="U325" i="272" s="1"/>
  <c r="T254" i="272"/>
  <c r="U254" i="272" s="1"/>
  <c r="J255" i="273" s="1"/>
  <c r="N325" i="272"/>
  <c r="O325" i="272" s="1"/>
  <c r="N254" i="272"/>
  <c r="O254" i="272" s="1"/>
  <c r="H255" i="273" s="1"/>
  <c r="F254" i="270"/>
  <c r="H255" i="270"/>
  <c r="J255" i="270"/>
  <c r="K349" i="266"/>
  <c r="L349" i="266" s="1"/>
  <c r="W312" i="262"/>
  <c r="W310" i="263"/>
  <c r="X310" i="263" s="1"/>
  <c r="K310" i="263"/>
  <c r="L310" i="263" s="1"/>
  <c r="W300" i="259"/>
  <c r="W298" i="260"/>
  <c r="X298" i="260" s="1"/>
  <c r="U295" i="259"/>
  <c r="K293" i="260"/>
  <c r="L293" i="260" s="1"/>
  <c r="O300" i="259"/>
  <c r="Q298" i="260"/>
  <c r="R298" i="260" s="1"/>
  <c r="N334" i="277"/>
  <c r="N335" i="277" s="1"/>
  <c r="M334" i="283"/>
  <c r="W340" i="272"/>
  <c r="X340" i="272" s="1"/>
  <c r="L334" i="280"/>
  <c r="D336" i="280"/>
  <c r="P328" i="298"/>
  <c r="J327" i="298"/>
  <c r="G327" i="298" s="1"/>
  <c r="T326" i="299" s="1"/>
  <c r="U326" i="299" s="1"/>
  <c r="J327" i="300" s="1"/>
  <c r="V326" i="299"/>
  <c r="K327" i="300" s="1"/>
  <c r="N327" i="300" s="1"/>
  <c r="M335" i="280"/>
  <c r="AB327" i="278"/>
  <c r="M337" i="298"/>
  <c r="S348" i="298"/>
  <c r="W346" i="299"/>
  <c r="X346" i="299" s="1"/>
  <c r="Q332" i="278"/>
  <c r="R332" i="278" s="1"/>
  <c r="Q348" i="287"/>
  <c r="R348" i="287" s="1"/>
  <c r="D334" i="289"/>
  <c r="C333" i="283"/>
  <c r="T332" i="283"/>
  <c r="D332" i="292"/>
  <c r="T331" i="292"/>
  <c r="O328" i="298"/>
  <c r="I327" i="298"/>
  <c r="F327" i="298" s="1"/>
  <c r="N326" i="299" s="1"/>
  <c r="O326" i="299" s="1"/>
  <c r="H327" i="300" s="1"/>
  <c r="P326" i="299"/>
  <c r="I327" i="300" s="1"/>
  <c r="M327" i="300" s="1"/>
  <c r="M329" i="292"/>
  <c r="J328" i="292"/>
  <c r="G328" i="292" s="1"/>
  <c r="T327" i="293" s="1"/>
  <c r="K328" i="289"/>
  <c r="H327" i="289"/>
  <c r="E327" i="289" s="1"/>
  <c r="H326" i="290" s="1"/>
  <c r="I326" i="290" s="1"/>
  <c r="F327" i="291" s="1"/>
  <c r="Q343" i="272"/>
  <c r="L333" i="301"/>
  <c r="Q331" i="284"/>
  <c r="R331" i="284" s="1"/>
  <c r="R349" i="298"/>
  <c r="V349" i="298" s="1"/>
  <c r="Q347" i="299"/>
  <c r="R347" i="299" s="1"/>
  <c r="M328" i="289"/>
  <c r="J327" i="289"/>
  <c r="G327" i="289" s="1"/>
  <c r="T326" i="290" s="1"/>
  <c r="U326" i="290" s="1"/>
  <c r="J327" i="291" s="1"/>
  <c r="M329" i="284"/>
  <c r="G329" i="284"/>
  <c r="C329" i="284"/>
  <c r="B330" i="284"/>
  <c r="S329" i="284"/>
  <c r="Y329" i="284" s="1"/>
  <c r="Z329" i="284" s="1"/>
  <c r="AA329" i="284" s="1"/>
  <c r="E329" i="284"/>
  <c r="F329" i="284" s="1"/>
  <c r="P330" i="283"/>
  <c r="J329" i="283"/>
  <c r="G329" i="283" s="1"/>
  <c r="T327" i="284" s="1"/>
  <c r="U327" i="284" s="1"/>
  <c r="V327" i="284"/>
  <c r="AB327" i="293"/>
  <c r="E328" i="294" s="1"/>
  <c r="C328" i="294"/>
  <c r="L334" i="298"/>
  <c r="P342" i="271"/>
  <c r="V269" i="272" s="1"/>
  <c r="K329" i="292"/>
  <c r="H328" i="292"/>
  <c r="E328" i="292" s="1"/>
  <c r="H327" i="293" s="1"/>
  <c r="G329" i="291"/>
  <c r="L329" i="291" s="1"/>
  <c r="K329" i="291"/>
  <c r="N329" i="291" s="1"/>
  <c r="I329" i="291"/>
  <c r="M329" i="291" s="1"/>
  <c r="Q338" i="301"/>
  <c r="K336" i="302"/>
  <c r="L336" i="302" s="1"/>
  <c r="K334" i="281"/>
  <c r="L334" i="281" s="1"/>
  <c r="A329" i="303"/>
  <c r="C328" i="302"/>
  <c r="S328" i="302"/>
  <c r="Y328" i="302" s="1"/>
  <c r="Z328" i="302" s="1"/>
  <c r="AA328" i="302" s="1"/>
  <c r="D329" i="303" s="1"/>
  <c r="E328" i="302"/>
  <c r="F328" i="302" s="1"/>
  <c r="J328" i="302"/>
  <c r="M328" i="302"/>
  <c r="B329" i="302"/>
  <c r="G328" i="302"/>
  <c r="K328" i="301"/>
  <c r="H327" i="301"/>
  <c r="E327" i="301" s="1"/>
  <c r="H326" i="302" s="1"/>
  <c r="I326" i="302" s="1"/>
  <c r="F327" i="303" s="1"/>
  <c r="O328" i="301"/>
  <c r="I327" i="301"/>
  <c r="F327" i="301" s="1"/>
  <c r="N326" i="302" s="1"/>
  <c r="O326" i="302" s="1"/>
  <c r="H327" i="303" s="1"/>
  <c r="P326" i="302"/>
  <c r="I327" i="303" s="1"/>
  <c r="M327" i="303" s="1"/>
  <c r="W347" i="278"/>
  <c r="X347" i="278" s="1"/>
  <c r="O328" i="280"/>
  <c r="I327" i="280"/>
  <c r="F327" i="280" s="1"/>
  <c r="N325" i="281" s="1"/>
  <c r="O325" i="281" s="1"/>
  <c r="P325" i="281"/>
  <c r="A329" i="294"/>
  <c r="G328" i="293"/>
  <c r="S328" i="293"/>
  <c r="Y328" i="293" s="1"/>
  <c r="Z328" i="293" s="1"/>
  <c r="AA328" i="293" s="1"/>
  <c r="D329" i="294" s="1"/>
  <c r="V328" i="293"/>
  <c r="C328" i="293"/>
  <c r="E328" i="293"/>
  <c r="F328" i="293" s="1"/>
  <c r="B329" i="293"/>
  <c r="M328" i="293"/>
  <c r="J328" i="293"/>
  <c r="P328" i="293"/>
  <c r="O330" i="283"/>
  <c r="I329" i="283"/>
  <c r="F329" i="283" s="1"/>
  <c r="N327" i="284" s="1"/>
  <c r="O327" i="284" s="1"/>
  <c r="P327" i="284"/>
  <c r="Q345" i="275"/>
  <c r="R345" i="275" s="1"/>
  <c r="K335" i="298"/>
  <c r="AB327" i="299"/>
  <c r="E328" i="300" s="1"/>
  <c r="C328" i="300"/>
  <c r="L336" i="283"/>
  <c r="K336" i="287"/>
  <c r="L336" i="287" s="1"/>
  <c r="C360" i="271"/>
  <c r="Q332" i="281"/>
  <c r="R332" i="281" s="1"/>
  <c r="D337" i="283"/>
  <c r="T333" i="280"/>
  <c r="U327" i="293"/>
  <c r="J328" i="294" s="1"/>
  <c r="I327" i="293"/>
  <c r="F328" i="294" s="1"/>
  <c r="P328" i="301"/>
  <c r="J327" i="301"/>
  <c r="G327" i="301" s="1"/>
  <c r="T326" i="302" s="1"/>
  <c r="U326" i="302" s="1"/>
  <c r="J327" i="303" s="1"/>
  <c r="V326" i="302"/>
  <c r="K327" i="303" s="1"/>
  <c r="N327" i="303" s="1"/>
  <c r="B328" i="281"/>
  <c r="M327" i="281"/>
  <c r="S327" i="281"/>
  <c r="Y327" i="281" s="1"/>
  <c r="Z327" i="281" s="1"/>
  <c r="AA327" i="281" s="1"/>
  <c r="C327" i="281"/>
  <c r="E327" i="281"/>
  <c r="F327" i="281" s="1"/>
  <c r="G327" i="281"/>
  <c r="R343" i="272"/>
  <c r="K332" i="278"/>
  <c r="L332" i="278" s="1"/>
  <c r="U338" i="301"/>
  <c r="I328" i="292"/>
  <c r="F328" i="292" s="1"/>
  <c r="N327" i="293" s="1"/>
  <c r="O327" i="293" s="1"/>
  <c r="H328" i="294" s="1"/>
  <c r="L329" i="292"/>
  <c r="AB328" i="287"/>
  <c r="D347" i="266"/>
  <c r="D348" i="266" s="1"/>
  <c r="N328" i="298"/>
  <c r="H327" i="298"/>
  <c r="E327" i="298" s="1"/>
  <c r="H326" i="299" s="1"/>
  <c r="I326" i="299" s="1"/>
  <c r="F327" i="300" s="1"/>
  <c r="J326" i="299"/>
  <c r="G327" i="300" s="1"/>
  <c r="L327" i="300" s="1"/>
  <c r="I328" i="294"/>
  <c r="M328" i="294" s="1"/>
  <c r="G328" i="294"/>
  <c r="L328" i="294" s="1"/>
  <c r="K328" i="294"/>
  <c r="N328" i="294" s="1"/>
  <c r="T330" i="301"/>
  <c r="D331" i="301"/>
  <c r="K339" i="272"/>
  <c r="L339" i="272" s="1"/>
  <c r="C331" i="289"/>
  <c r="T330" i="289"/>
  <c r="A329" i="300"/>
  <c r="G328" i="299"/>
  <c r="B329" i="299"/>
  <c r="S328" i="299"/>
  <c r="Y328" i="299" s="1"/>
  <c r="Z328" i="299" s="1"/>
  <c r="AA328" i="299" s="1"/>
  <c r="D329" i="300" s="1"/>
  <c r="M328" i="299"/>
  <c r="C328" i="299"/>
  <c r="E328" i="299"/>
  <c r="F328" i="299" s="1"/>
  <c r="M334" i="301"/>
  <c r="W348" i="298"/>
  <c r="C333" i="298"/>
  <c r="T332" i="298"/>
  <c r="P328" i="280"/>
  <c r="J327" i="280"/>
  <c r="G327" i="280" s="1"/>
  <c r="T325" i="281" s="1"/>
  <c r="U325" i="281" s="1"/>
  <c r="V325" i="281"/>
  <c r="G328" i="303"/>
  <c r="L328" i="303" s="1"/>
  <c r="K334" i="280"/>
  <c r="H328" i="283"/>
  <c r="E328" i="283" s="1"/>
  <c r="H326" i="284" s="1"/>
  <c r="I326" i="284" s="1"/>
  <c r="K329" i="283"/>
  <c r="D336" i="298"/>
  <c r="O327" i="278"/>
  <c r="U327" i="278"/>
  <c r="I327" i="278"/>
  <c r="N328" i="280"/>
  <c r="H327" i="280"/>
  <c r="E327" i="280" s="1"/>
  <c r="H325" i="281" s="1"/>
  <c r="I325" i="281" s="1"/>
  <c r="J325" i="281"/>
  <c r="I327" i="289"/>
  <c r="F327" i="289" s="1"/>
  <c r="N326" i="290" s="1"/>
  <c r="O326" i="290" s="1"/>
  <c r="H327" i="291" s="1"/>
  <c r="L328" i="289"/>
  <c r="W332" i="287"/>
  <c r="X332" i="287" s="1"/>
  <c r="R336" i="301"/>
  <c r="V336" i="301" s="1"/>
  <c r="Q334" i="302"/>
  <c r="R334" i="302" s="1"/>
  <c r="S338" i="301"/>
  <c r="W336" i="302"/>
  <c r="X336" i="302" s="1"/>
  <c r="AB328" i="284"/>
  <c r="O335" i="277"/>
  <c r="AB327" i="302"/>
  <c r="E328" i="303" s="1"/>
  <c r="C328" i="303"/>
  <c r="C329" i="287"/>
  <c r="M329" i="287"/>
  <c r="B330" i="287"/>
  <c r="S329" i="287"/>
  <c r="Y329" i="287" s="1"/>
  <c r="Z329" i="287" s="1"/>
  <c r="AA329" i="287" s="1"/>
  <c r="E329" i="287"/>
  <c r="F329" i="287" s="1"/>
  <c r="G329" i="287"/>
  <c r="G328" i="278"/>
  <c r="J328" i="278"/>
  <c r="M328" i="278"/>
  <c r="S328" i="278"/>
  <c r="Y328" i="278" s="1"/>
  <c r="Z328" i="278" s="1"/>
  <c r="AA328" i="278" s="1"/>
  <c r="B329" i="278"/>
  <c r="P328" i="278"/>
  <c r="V328" i="278"/>
  <c r="C328" i="278"/>
  <c r="E328" i="278"/>
  <c r="F328" i="278" s="1"/>
  <c r="AB326" i="281"/>
  <c r="A330" i="291"/>
  <c r="S329" i="290"/>
  <c r="Y329" i="290" s="1"/>
  <c r="Z329" i="290" s="1"/>
  <c r="AA329" i="290" s="1"/>
  <c r="D330" i="291" s="1"/>
  <c r="C329" i="290"/>
  <c r="P329" i="290"/>
  <c r="J329" i="290"/>
  <c r="G329" i="290"/>
  <c r="V329" i="290"/>
  <c r="E329" i="290"/>
  <c r="F329" i="290" s="1"/>
  <c r="M329" i="290"/>
  <c r="B330" i="290"/>
  <c r="AB328" i="290"/>
  <c r="E329" i="291" s="1"/>
  <c r="C329" i="291"/>
  <c r="P329" i="286"/>
  <c r="V327" i="287" s="1"/>
  <c r="J328" i="286"/>
  <c r="G328" i="286" s="1"/>
  <c r="T326" i="287" s="1"/>
  <c r="U326" i="287" s="1"/>
  <c r="N329" i="286"/>
  <c r="J327" i="287" s="1"/>
  <c r="H328" i="286"/>
  <c r="E328" i="286" s="1"/>
  <c r="H326" i="287" s="1"/>
  <c r="I326" i="287" s="1"/>
  <c r="O329" i="286"/>
  <c r="P327" i="287" s="1"/>
  <c r="I328" i="286"/>
  <c r="F328" i="286" s="1"/>
  <c r="N326" i="287" s="1"/>
  <c r="O326" i="287" s="1"/>
  <c r="D335" i="286"/>
  <c r="T334" i="286"/>
  <c r="C360" i="286"/>
  <c r="C361" i="286" s="1"/>
  <c r="G330" i="277"/>
  <c r="T328" i="278" s="1"/>
  <c r="C331" i="277"/>
  <c r="T330" i="277"/>
  <c r="H330" i="277"/>
  <c r="E330" i="277" s="1"/>
  <c r="H328" i="278" s="1"/>
  <c r="K331" i="277"/>
  <c r="I330" i="277"/>
  <c r="F330" i="277" s="1"/>
  <c r="N328" i="278" s="1"/>
  <c r="L331" i="277"/>
  <c r="D334" i="277"/>
  <c r="M332" i="277"/>
  <c r="J331" i="277"/>
  <c r="K285" i="274"/>
  <c r="L291" i="274"/>
  <c r="I327" i="276"/>
  <c r="M327" i="276" s="1"/>
  <c r="C302" i="274"/>
  <c r="M286" i="274"/>
  <c r="A328" i="276"/>
  <c r="M327" i="275"/>
  <c r="C327" i="275"/>
  <c r="S327" i="275"/>
  <c r="Y327" i="275" s="1"/>
  <c r="Z327" i="275" s="1"/>
  <c r="E327" i="275"/>
  <c r="F327" i="275" s="1"/>
  <c r="G327" i="275"/>
  <c r="B328" i="275"/>
  <c r="P255" i="274"/>
  <c r="V254" i="275" s="1"/>
  <c r="K255" i="276" s="1"/>
  <c r="N255" i="276" s="1"/>
  <c r="J254" i="274"/>
  <c r="G254" i="274" s="1"/>
  <c r="V325" i="275"/>
  <c r="K326" i="276" s="1"/>
  <c r="N326" i="276" s="1"/>
  <c r="G327" i="276"/>
  <c r="L327" i="276" s="1"/>
  <c r="O256" i="274"/>
  <c r="P255" i="275" s="1"/>
  <c r="I256" i="276" s="1"/>
  <c r="M256" i="276" s="1"/>
  <c r="I255" i="274"/>
  <c r="F255" i="274" s="1"/>
  <c r="N256" i="274"/>
  <c r="H255" i="274"/>
  <c r="E255" i="274" s="1"/>
  <c r="C327" i="276"/>
  <c r="AB326" i="275"/>
  <c r="E327" i="276" s="1"/>
  <c r="D258" i="274"/>
  <c r="T257" i="274"/>
  <c r="D325" i="276"/>
  <c r="AA325" i="275"/>
  <c r="L335" i="271"/>
  <c r="M329" i="271"/>
  <c r="J328" i="271"/>
  <c r="G328" i="271" s="1"/>
  <c r="T331" i="271"/>
  <c r="D332" i="271"/>
  <c r="M328" i="272"/>
  <c r="S328" i="272"/>
  <c r="Y328" i="272" s="1"/>
  <c r="Z328" i="272" s="1"/>
  <c r="V328" i="272"/>
  <c r="C328" i="272"/>
  <c r="E328" i="272"/>
  <c r="F328" i="272" s="1"/>
  <c r="B329" i="272"/>
  <c r="G328" i="272"/>
  <c r="O329" i="271"/>
  <c r="P256" i="272" s="1"/>
  <c r="I328" i="271"/>
  <c r="F328" i="271" s="1"/>
  <c r="P326" i="272"/>
  <c r="N329" i="271"/>
  <c r="J256" i="272" s="1"/>
  <c r="H328" i="271"/>
  <c r="E328" i="271" s="1"/>
  <c r="J326" i="272"/>
  <c r="AB327" i="272"/>
  <c r="K335" i="271"/>
  <c r="AA327" i="272"/>
  <c r="D263" i="268"/>
  <c r="E261" i="269" s="1"/>
  <c r="F261" i="269" s="1"/>
  <c r="L262" i="268"/>
  <c r="K256" i="268"/>
  <c r="H255" i="268"/>
  <c r="E255" i="268" s="1"/>
  <c r="H254" i="269" s="1"/>
  <c r="I254" i="269" s="1"/>
  <c r="M264" i="268"/>
  <c r="M265" i="268" s="1"/>
  <c r="P258" i="268"/>
  <c r="J256" i="268"/>
  <c r="G256" i="268" s="1"/>
  <c r="T255" i="269" s="1"/>
  <c r="U255" i="269" s="1"/>
  <c r="C259" i="268"/>
  <c r="T258" i="268"/>
  <c r="D325" i="269"/>
  <c r="F324" i="269"/>
  <c r="O258" i="268"/>
  <c r="I256" i="268"/>
  <c r="F256" i="268" s="1"/>
  <c r="N255" i="269" s="1"/>
  <c r="O255" i="269" s="1"/>
  <c r="L357" i="265"/>
  <c r="K357" i="265"/>
  <c r="M359" i="265"/>
  <c r="C328" i="267"/>
  <c r="AB327" i="266"/>
  <c r="E328" i="267" s="1"/>
  <c r="A329" i="267"/>
  <c r="G328" i="266"/>
  <c r="E328" i="266"/>
  <c r="F328" i="266" s="1"/>
  <c r="M328" i="266"/>
  <c r="B329" i="266"/>
  <c r="C329" i="266" s="1"/>
  <c r="S328" i="266"/>
  <c r="Y328" i="266" s="1"/>
  <c r="Z328" i="266" s="1"/>
  <c r="AA328" i="266" s="1"/>
  <c r="D329" i="267" s="1"/>
  <c r="P327" i="266"/>
  <c r="I328" i="267" s="1"/>
  <c r="M328" i="267" s="1"/>
  <c r="I327" i="265"/>
  <c r="F327" i="265" s="1"/>
  <c r="N326" i="266" s="1"/>
  <c r="O326" i="266" s="1"/>
  <c r="H327" i="267" s="1"/>
  <c r="J327" i="266"/>
  <c r="G328" i="267" s="1"/>
  <c r="L328" i="267" s="1"/>
  <c r="H327" i="265"/>
  <c r="E327" i="265" s="1"/>
  <c r="H326" i="266" s="1"/>
  <c r="I326" i="266" s="1"/>
  <c r="F327" i="267" s="1"/>
  <c r="V327" i="266"/>
  <c r="K328" i="267" s="1"/>
  <c r="N328" i="267" s="1"/>
  <c r="J327" i="265"/>
  <c r="G327" i="265" s="1"/>
  <c r="T326" i="266" s="1"/>
  <c r="U326" i="266" s="1"/>
  <c r="J327" i="267" s="1"/>
  <c r="D332" i="265"/>
  <c r="T331" i="265"/>
  <c r="C290" i="262"/>
  <c r="T289" i="262"/>
  <c r="O289" i="262"/>
  <c r="I288" i="262"/>
  <c r="F288" i="262" s="1"/>
  <c r="N287" i="263" s="1"/>
  <c r="O287" i="263" s="1"/>
  <c r="H288" i="264" s="1"/>
  <c r="P287" i="263"/>
  <c r="I288" i="264" s="1"/>
  <c r="M288" i="264" s="1"/>
  <c r="N290" i="262"/>
  <c r="J289" i="263" s="1"/>
  <c r="H289" i="262"/>
  <c r="E289" i="262" s="1"/>
  <c r="H288" i="263" s="1"/>
  <c r="I288" i="263" s="1"/>
  <c r="F289" i="264" s="1"/>
  <c r="A290" i="264"/>
  <c r="C289" i="263"/>
  <c r="S289" i="263"/>
  <c r="Y289" i="263" s="1"/>
  <c r="Z289" i="263" s="1"/>
  <c r="AA289" i="263" s="1"/>
  <c r="D290" i="264" s="1"/>
  <c r="M289" i="263"/>
  <c r="V289" i="263"/>
  <c r="E289" i="263"/>
  <c r="F289" i="263" s="1"/>
  <c r="B290" i="263"/>
  <c r="G289" i="263"/>
  <c r="M294" i="262"/>
  <c r="K294" i="262"/>
  <c r="AB288" i="263"/>
  <c r="E289" i="264" s="1"/>
  <c r="C289" i="264"/>
  <c r="G289" i="262"/>
  <c r="T288" i="263" s="1"/>
  <c r="U288" i="263" s="1"/>
  <c r="J289" i="264" s="1"/>
  <c r="P291" i="262"/>
  <c r="J290" i="262"/>
  <c r="K289" i="264"/>
  <c r="N289" i="264" s="1"/>
  <c r="J288" i="263"/>
  <c r="G289" i="264" s="1"/>
  <c r="L289" i="264" s="1"/>
  <c r="D294" i="262"/>
  <c r="L295" i="262"/>
  <c r="AB287" i="260"/>
  <c r="E288" i="261" s="1"/>
  <c r="C288" i="261"/>
  <c r="K288" i="261"/>
  <c r="N288" i="261" s="1"/>
  <c r="G288" i="261"/>
  <c r="L288" i="261" s="1"/>
  <c r="I288" i="261"/>
  <c r="M288" i="261" s="1"/>
  <c r="O287" i="260"/>
  <c r="H288" i="261" s="1"/>
  <c r="I287" i="260"/>
  <c r="F288" i="261" s="1"/>
  <c r="A289" i="261"/>
  <c r="G288" i="260"/>
  <c r="C288" i="260"/>
  <c r="N288" i="260"/>
  <c r="E288" i="260"/>
  <c r="F288" i="260" s="1"/>
  <c r="P288" i="260"/>
  <c r="J288" i="260"/>
  <c r="B289" i="260"/>
  <c r="S288" i="260"/>
  <c r="Y288" i="260" s="1"/>
  <c r="Z288" i="260" s="1"/>
  <c r="AA288" i="260" s="1"/>
  <c r="D288" i="261"/>
  <c r="N290" i="259"/>
  <c r="H289" i="259"/>
  <c r="E289" i="259" s="1"/>
  <c r="H288" i="260" s="1"/>
  <c r="I290" i="259"/>
  <c r="F290" i="259" s="1"/>
  <c r="M288" i="260"/>
  <c r="T288" i="259"/>
  <c r="D295" i="259"/>
  <c r="P289" i="259"/>
  <c r="V288" i="260" s="1"/>
  <c r="J288" i="259"/>
  <c r="G288" i="259" s="1"/>
  <c r="T287" i="260" s="1"/>
  <c r="U287" i="260" s="1"/>
  <c r="J288" i="261" s="1"/>
  <c r="G290" i="262" l="1"/>
  <c r="T289" i="263" s="1"/>
  <c r="AA326" i="269"/>
  <c r="P256" i="269"/>
  <c r="V256" i="269"/>
  <c r="J265" i="269"/>
  <c r="N268" i="268"/>
  <c r="U296" i="259"/>
  <c r="V300" i="259"/>
  <c r="J329" i="284"/>
  <c r="W334" i="284"/>
  <c r="X334" i="284" s="1"/>
  <c r="K330" i="284"/>
  <c r="L330" i="284" s="1"/>
  <c r="S336" i="280"/>
  <c r="W336" i="280" s="1"/>
  <c r="W333" i="281"/>
  <c r="X333" i="281" s="1"/>
  <c r="T325" i="275"/>
  <c r="U325" i="275" s="1"/>
  <c r="J326" i="276" s="1"/>
  <c r="T253" i="275"/>
  <c r="U253" i="275" s="1"/>
  <c r="J254" i="276" s="1"/>
  <c r="H326" i="275"/>
  <c r="I326" i="275" s="1"/>
  <c r="F327" i="276" s="1"/>
  <c r="H254" i="275"/>
  <c r="I254" i="275" s="1"/>
  <c r="F255" i="276" s="1"/>
  <c r="J327" i="275"/>
  <c r="G328" i="276" s="1"/>
  <c r="L328" i="276" s="1"/>
  <c r="J255" i="275"/>
  <c r="G256" i="276" s="1"/>
  <c r="L256" i="276" s="1"/>
  <c r="N326" i="275"/>
  <c r="O326" i="275" s="1"/>
  <c r="H327" i="276" s="1"/>
  <c r="N254" i="275"/>
  <c r="O254" i="275" s="1"/>
  <c r="H255" i="276" s="1"/>
  <c r="I324" i="269"/>
  <c r="U324" i="269"/>
  <c r="Y327" i="269"/>
  <c r="Z327" i="269" s="1"/>
  <c r="AA327" i="269" s="1"/>
  <c r="AB326" i="269"/>
  <c r="O324" i="269"/>
  <c r="T326" i="272"/>
  <c r="U326" i="272" s="1"/>
  <c r="T255" i="272"/>
  <c r="U255" i="272" s="1"/>
  <c r="H326" i="272"/>
  <c r="I326" i="272" s="1"/>
  <c r="H255" i="272"/>
  <c r="I255" i="272" s="1"/>
  <c r="N326" i="272"/>
  <c r="O326" i="272" s="1"/>
  <c r="N255" i="272"/>
  <c r="O255" i="272" s="1"/>
  <c r="F255" i="270"/>
  <c r="H256" i="270"/>
  <c r="J256" i="270"/>
  <c r="P343" i="271"/>
  <c r="V270" i="272" s="1"/>
  <c r="K350" i="266"/>
  <c r="L350" i="266" s="1"/>
  <c r="N351" i="265"/>
  <c r="N352" i="265" s="1"/>
  <c r="K311" i="263"/>
  <c r="L311" i="263" s="1"/>
  <c r="W313" i="262"/>
  <c r="W311" i="263"/>
  <c r="X311" i="263" s="1"/>
  <c r="K294" i="260"/>
  <c r="L294" i="260" s="1"/>
  <c r="W301" i="259"/>
  <c r="W299" i="260"/>
  <c r="X299" i="260" s="1"/>
  <c r="O301" i="259"/>
  <c r="Q299" i="260"/>
  <c r="R299" i="260" s="1"/>
  <c r="S339" i="301"/>
  <c r="W337" i="302"/>
  <c r="X337" i="302" s="1"/>
  <c r="C332" i="289"/>
  <c r="T331" i="289"/>
  <c r="E328" i="281"/>
  <c r="F328" i="281" s="1"/>
  <c r="C328" i="281"/>
  <c r="M328" i="281"/>
  <c r="B329" i="281"/>
  <c r="S328" i="281"/>
  <c r="Y328" i="281" s="1"/>
  <c r="Z328" i="281" s="1"/>
  <c r="AA328" i="281" s="1"/>
  <c r="G328" i="281"/>
  <c r="Q333" i="281"/>
  <c r="R333" i="281" s="1"/>
  <c r="A330" i="294"/>
  <c r="E329" i="293"/>
  <c r="F329" i="293" s="1"/>
  <c r="C329" i="293"/>
  <c r="G329" i="293"/>
  <c r="M329" i="293"/>
  <c r="B330" i="293"/>
  <c r="P329" i="293"/>
  <c r="J329" i="293"/>
  <c r="S329" i="293"/>
  <c r="Y329" i="293" s="1"/>
  <c r="Z329" i="293" s="1"/>
  <c r="AA329" i="293" s="1"/>
  <c r="D330" i="294" s="1"/>
  <c r="V329" i="293"/>
  <c r="G329" i="294"/>
  <c r="L329" i="294" s="1"/>
  <c r="I329" i="294"/>
  <c r="M329" i="294" s="1"/>
  <c r="K329" i="294"/>
  <c r="N329" i="294" s="1"/>
  <c r="H328" i="301"/>
  <c r="E328" i="301" s="1"/>
  <c r="H327" i="302" s="1"/>
  <c r="I327" i="302" s="1"/>
  <c r="F328" i="303" s="1"/>
  <c r="K329" i="301"/>
  <c r="AB329" i="284"/>
  <c r="O329" i="298"/>
  <c r="I328" i="298"/>
  <c r="F328" i="298" s="1"/>
  <c r="N327" i="299" s="1"/>
  <c r="O327" i="299" s="1"/>
  <c r="H328" i="300" s="1"/>
  <c r="P327" i="299"/>
  <c r="I328" i="300" s="1"/>
  <c r="M328" i="300" s="1"/>
  <c r="D335" i="289"/>
  <c r="D337" i="280"/>
  <c r="M335" i="283"/>
  <c r="W338" i="301"/>
  <c r="W339" i="301" s="1"/>
  <c r="P329" i="280"/>
  <c r="J328" i="280"/>
  <c r="G328" i="280" s="1"/>
  <c r="T326" i="281" s="1"/>
  <c r="U326" i="281" s="1"/>
  <c r="V326" i="281"/>
  <c r="M335" i="301"/>
  <c r="A330" i="300"/>
  <c r="S329" i="299"/>
  <c r="Y329" i="299" s="1"/>
  <c r="Z329" i="299" s="1"/>
  <c r="AA329" i="299" s="1"/>
  <c r="D330" i="300" s="1"/>
  <c r="G329" i="299"/>
  <c r="M329" i="299"/>
  <c r="E329" i="299"/>
  <c r="F329" i="299" s="1"/>
  <c r="B330" i="299"/>
  <c r="C329" i="299"/>
  <c r="O329" i="280"/>
  <c r="I328" i="280"/>
  <c r="F328" i="280" s="1"/>
  <c r="N326" i="281" s="1"/>
  <c r="O326" i="281" s="1"/>
  <c r="P326" i="281"/>
  <c r="Q339" i="301"/>
  <c r="K337" i="302"/>
  <c r="L337" i="302" s="1"/>
  <c r="Q332" i="284"/>
  <c r="R332" i="284" s="1"/>
  <c r="K329" i="289"/>
  <c r="H328" i="289"/>
  <c r="E328" i="289" s="1"/>
  <c r="H327" i="290" s="1"/>
  <c r="I327" i="290" s="1"/>
  <c r="F328" i="291" s="1"/>
  <c r="Q333" i="278"/>
  <c r="R333" i="278" s="1"/>
  <c r="S329" i="278"/>
  <c r="Y329" i="278" s="1"/>
  <c r="Z329" i="278" s="1"/>
  <c r="AA329" i="278" s="1"/>
  <c r="M329" i="278"/>
  <c r="C329" i="278"/>
  <c r="B330" i="278"/>
  <c r="E329" i="278"/>
  <c r="F329" i="278" s="1"/>
  <c r="J329" i="278"/>
  <c r="G329" i="278"/>
  <c r="V329" i="278"/>
  <c r="P329" i="278"/>
  <c r="E330" i="287"/>
  <c r="F330" i="287" s="1"/>
  <c r="C330" i="287"/>
  <c r="G330" i="287"/>
  <c r="B331" i="287"/>
  <c r="M330" i="287"/>
  <c r="S330" i="287"/>
  <c r="Y330" i="287" s="1"/>
  <c r="Z330" i="287" s="1"/>
  <c r="AA330" i="287" s="1"/>
  <c r="D337" i="298"/>
  <c r="K340" i="272"/>
  <c r="L340" i="272" s="1"/>
  <c r="C361" i="271"/>
  <c r="O331" i="283"/>
  <c r="I330" i="283"/>
  <c r="F330" i="283" s="1"/>
  <c r="N328" i="284" s="1"/>
  <c r="O328" i="284" s="1"/>
  <c r="P328" i="284"/>
  <c r="A330" i="303"/>
  <c r="E329" i="302"/>
  <c r="F329" i="302" s="1"/>
  <c r="J329" i="302"/>
  <c r="M329" i="302"/>
  <c r="C329" i="302"/>
  <c r="G329" i="302"/>
  <c r="B330" i="302"/>
  <c r="S329" i="302"/>
  <c r="Y329" i="302" s="1"/>
  <c r="Z329" i="302" s="1"/>
  <c r="AA329" i="302" s="1"/>
  <c r="D330" i="303" s="1"/>
  <c r="M330" i="284"/>
  <c r="B331" i="284"/>
  <c r="G330" i="284"/>
  <c r="C330" i="284"/>
  <c r="E330" i="284"/>
  <c r="F330" i="284" s="1"/>
  <c r="S330" i="284"/>
  <c r="Y330" i="284" s="1"/>
  <c r="Z330" i="284" s="1"/>
  <c r="AA330" i="284" s="1"/>
  <c r="J330" i="284"/>
  <c r="M336" i="280"/>
  <c r="A331" i="291"/>
  <c r="J330" i="290"/>
  <c r="M330" i="290"/>
  <c r="P330" i="290"/>
  <c r="E330" i="290"/>
  <c r="F330" i="290" s="1"/>
  <c r="B331" i="290"/>
  <c r="G330" i="290"/>
  <c r="C330" i="290"/>
  <c r="S330" i="290"/>
  <c r="Y330" i="290" s="1"/>
  <c r="Z330" i="290" s="1"/>
  <c r="AA330" i="290" s="1"/>
  <c r="D331" i="291" s="1"/>
  <c r="V330" i="290"/>
  <c r="AB329" i="287"/>
  <c r="N329" i="280"/>
  <c r="H328" i="280"/>
  <c r="E328" i="280" s="1"/>
  <c r="H326" i="281" s="1"/>
  <c r="I326" i="281" s="1"/>
  <c r="J326" i="281"/>
  <c r="H329" i="283"/>
  <c r="E329" i="283" s="1"/>
  <c r="H327" i="284" s="1"/>
  <c r="I327" i="284" s="1"/>
  <c r="K330" i="283"/>
  <c r="L330" i="292"/>
  <c r="I329" i="292"/>
  <c r="F329" i="292" s="1"/>
  <c r="N328" i="293" s="1"/>
  <c r="O328" i="293" s="1"/>
  <c r="H329" i="294" s="1"/>
  <c r="U339" i="301"/>
  <c r="K336" i="298"/>
  <c r="W348" i="278"/>
  <c r="X348" i="278" s="1"/>
  <c r="H329" i="292"/>
  <c r="E329" i="292" s="1"/>
  <c r="H328" i="293" s="1"/>
  <c r="I328" i="293" s="1"/>
  <c r="F329" i="294" s="1"/>
  <c r="K330" i="292"/>
  <c r="P331" i="283"/>
  <c r="J330" i="283"/>
  <c r="G330" i="283" s="1"/>
  <c r="T328" i="284" s="1"/>
  <c r="U328" i="284" s="1"/>
  <c r="V328" i="284"/>
  <c r="P350" i="277"/>
  <c r="S349" i="298"/>
  <c r="W347" i="299"/>
  <c r="X347" i="299" s="1"/>
  <c r="L335" i="280"/>
  <c r="AB329" i="290"/>
  <c r="E330" i="291" s="1"/>
  <c r="C330" i="291"/>
  <c r="O336" i="277"/>
  <c r="R337" i="301"/>
  <c r="Q335" i="302"/>
  <c r="R335" i="302" s="1"/>
  <c r="T331" i="301"/>
  <c r="D332" i="301"/>
  <c r="T334" i="280"/>
  <c r="K337" i="287"/>
  <c r="L337" i="287" s="1"/>
  <c r="L334" i="301"/>
  <c r="T332" i="292"/>
  <c r="D333" i="292"/>
  <c r="Q349" i="287"/>
  <c r="R349" i="287" s="1"/>
  <c r="M338" i="298"/>
  <c r="AB328" i="278"/>
  <c r="AB328" i="299"/>
  <c r="E329" i="300" s="1"/>
  <c r="C329" i="300"/>
  <c r="K333" i="278"/>
  <c r="L333" i="278" s="1"/>
  <c r="AB328" i="302"/>
  <c r="E329" i="303" s="1"/>
  <c r="C329" i="303"/>
  <c r="G329" i="303"/>
  <c r="L329" i="303" s="1"/>
  <c r="L335" i="298"/>
  <c r="M329" i="289"/>
  <c r="J328" i="289"/>
  <c r="G328" i="289" s="1"/>
  <c r="T327" i="290" s="1"/>
  <c r="U327" i="290" s="1"/>
  <c r="J328" i="291" s="1"/>
  <c r="M330" i="292"/>
  <c r="J329" i="292"/>
  <c r="G329" i="292" s="1"/>
  <c r="T328" i="293" s="1"/>
  <c r="U328" i="293" s="1"/>
  <c r="J329" i="294" s="1"/>
  <c r="W341" i="272"/>
  <c r="X341" i="272" s="1"/>
  <c r="M266" i="268"/>
  <c r="O328" i="278"/>
  <c r="U328" i="278"/>
  <c r="I328" i="278"/>
  <c r="W333" i="287"/>
  <c r="X333" i="287" s="1"/>
  <c r="K335" i="280"/>
  <c r="C334" i="298"/>
  <c r="T333" i="298"/>
  <c r="N329" i="298"/>
  <c r="H328" i="298"/>
  <c r="E328" i="298" s="1"/>
  <c r="H327" i="299" s="1"/>
  <c r="I327" i="299" s="1"/>
  <c r="F328" i="300" s="1"/>
  <c r="J327" i="299"/>
  <c r="G328" i="300" s="1"/>
  <c r="L328" i="300" s="1"/>
  <c r="AB327" i="281"/>
  <c r="P329" i="301"/>
  <c r="J328" i="301"/>
  <c r="G328" i="301" s="1"/>
  <c r="T327" i="302" s="1"/>
  <c r="U327" i="302" s="1"/>
  <c r="J328" i="303" s="1"/>
  <c r="V327" i="302"/>
  <c r="K328" i="303" s="1"/>
  <c r="N328" i="303" s="1"/>
  <c r="D338" i="283"/>
  <c r="L337" i="283"/>
  <c r="Q346" i="275"/>
  <c r="R346" i="275" s="1"/>
  <c r="O329" i="301"/>
  <c r="I328" i="301"/>
  <c r="F328" i="301" s="1"/>
  <c r="N327" i="302" s="1"/>
  <c r="O327" i="302" s="1"/>
  <c r="H328" i="303" s="1"/>
  <c r="P327" i="302"/>
  <c r="I328" i="303" s="1"/>
  <c r="M328" i="303" s="1"/>
  <c r="Q344" i="272"/>
  <c r="R344" i="272" s="1"/>
  <c r="P329" i="298"/>
  <c r="J328" i="298"/>
  <c r="G328" i="298" s="1"/>
  <c r="T327" i="299" s="1"/>
  <c r="U327" i="299" s="1"/>
  <c r="J328" i="300" s="1"/>
  <c r="V327" i="299"/>
  <c r="K328" i="300" s="1"/>
  <c r="N328" i="300" s="1"/>
  <c r="N338" i="301"/>
  <c r="N339" i="301" s="1"/>
  <c r="G330" i="291"/>
  <c r="L330" i="291" s="1"/>
  <c r="I330" i="291"/>
  <c r="M330" i="291" s="1"/>
  <c r="K330" i="291"/>
  <c r="N330" i="291" s="1"/>
  <c r="I328" i="289"/>
  <c r="F328" i="289" s="1"/>
  <c r="N327" i="290" s="1"/>
  <c r="O327" i="290" s="1"/>
  <c r="H328" i="291" s="1"/>
  <c r="L329" i="289"/>
  <c r="W349" i="298"/>
  <c r="D349" i="266"/>
  <c r="AB328" i="293"/>
  <c r="E329" i="294" s="1"/>
  <c r="C329" i="294"/>
  <c r="K335" i="281"/>
  <c r="L335" i="281" s="1"/>
  <c r="R350" i="298"/>
  <c r="V350" i="298" s="1"/>
  <c r="Q348" i="299"/>
  <c r="R348" i="299" s="1"/>
  <c r="C334" i="283"/>
  <c r="T333" i="283"/>
  <c r="T335" i="286"/>
  <c r="D336" i="286"/>
  <c r="O330" i="286"/>
  <c r="P328" i="287" s="1"/>
  <c r="I329" i="286"/>
  <c r="F329" i="286" s="1"/>
  <c r="N327" i="287" s="1"/>
  <c r="O327" i="287" s="1"/>
  <c r="N330" i="286"/>
  <c r="J328" i="287" s="1"/>
  <c r="H329" i="286"/>
  <c r="E329" i="286" s="1"/>
  <c r="H327" i="287" s="1"/>
  <c r="I327" i="287" s="1"/>
  <c r="P330" i="286"/>
  <c r="V328" i="287" s="1"/>
  <c r="J329" i="286"/>
  <c r="G329" i="286" s="1"/>
  <c r="T327" i="287" s="1"/>
  <c r="U327" i="287" s="1"/>
  <c r="M333" i="277"/>
  <c r="J332" i="277"/>
  <c r="D335" i="277"/>
  <c r="I331" i="277"/>
  <c r="F331" i="277" s="1"/>
  <c r="N329" i="278" s="1"/>
  <c r="L332" i="277"/>
  <c r="K332" i="277"/>
  <c r="H331" i="277"/>
  <c r="E331" i="277" s="1"/>
  <c r="H329" i="278" s="1"/>
  <c r="C332" i="277"/>
  <c r="G331" i="277"/>
  <c r="T329" i="278" s="1"/>
  <c r="T331" i="277"/>
  <c r="M287" i="274"/>
  <c r="C303" i="274"/>
  <c r="L292" i="274"/>
  <c r="K286" i="274"/>
  <c r="N257" i="274"/>
  <c r="H256" i="274"/>
  <c r="E256" i="274" s="1"/>
  <c r="O257" i="274"/>
  <c r="I256" i="274"/>
  <c r="F256" i="274" s="1"/>
  <c r="P327" i="275"/>
  <c r="I328" i="276" s="1"/>
  <c r="M328" i="276" s="1"/>
  <c r="D259" i="274"/>
  <c r="T258" i="274"/>
  <c r="AB327" i="275"/>
  <c r="E328" i="276" s="1"/>
  <c r="C328" i="276"/>
  <c r="P256" i="274"/>
  <c r="V255" i="275" s="1"/>
  <c r="K256" i="276" s="1"/>
  <c r="N256" i="276" s="1"/>
  <c r="J255" i="274"/>
  <c r="G255" i="274" s="1"/>
  <c r="V326" i="275"/>
  <c r="K327" i="276" s="1"/>
  <c r="N327" i="276" s="1"/>
  <c r="A329" i="276"/>
  <c r="E328" i="275"/>
  <c r="F328" i="275" s="1"/>
  <c r="C328" i="275"/>
  <c r="G328" i="275"/>
  <c r="B329" i="275"/>
  <c r="S328" i="275"/>
  <c r="Y328" i="275" s="1"/>
  <c r="Z328" i="275" s="1"/>
  <c r="M328" i="275"/>
  <c r="D326" i="276"/>
  <c r="AA326" i="275"/>
  <c r="AB328" i="272"/>
  <c r="O330" i="271"/>
  <c r="P257" i="272" s="1"/>
  <c r="I329" i="271"/>
  <c r="F329" i="271" s="1"/>
  <c r="P327" i="272"/>
  <c r="K336" i="271"/>
  <c r="K337" i="271" s="1"/>
  <c r="B330" i="272"/>
  <c r="V329" i="272"/>
  <c r="E329" i="272"/>
  <c r="F329" i="272" s="1"/>
  <c r="M329" i="272"/>
  <c r="C329" i="272"/>
  <c r="G329" i="272"/>
  <c r="S329" i="272"/>
  <c r="Y329" i="272" s="1"/>
  <c r="Z329" i="272" s="1"/>
  <c r="D333" i="271"/>
  <c r="T332" i="271"/>
  <c r="M330" i="271"/>
  <c r="J329" i="271"/>
  <c r="G329" i="271" s="1"/>
  <c r="N330" i="271"/>
  <c r="J257" i="272" s="1"/>
  <c r="H329" i="271"/>
  <c r="E329" i="271" s="1"/>
  <c r="J327" i="272"/>
  <c r="L336" i="271"/>
  <c r="L337" i="271" s="1"/>
  <c r="AA328" i="272"/>
  <c r="P259" i="268"/>
  <c r="J258" i="268"/>
  <c r="G258" i="268" s="1"/>
  <c r="T256" i="269" s="1"/>
  <c r="U256" i="269" s="1"/>
  <c r="O259" i="268"/>
  <c r="I258" i="268"/>
  <c r="F258" i="268" s="1"/>
  <c r="N256" i="269" s="1"/>
  <c r="O256" i="269" s="1"/>
  <c r="D326" i="269"/>
  <c r="F325" i="269"/>
  <c r="K258" i="268"/>
  <c r="H256" i="268"/>
  <c r="E256" i="268" s="1"/>
  <c r="H255" i="269" s="1"/>
  <c r="I255" i="269" s="1"/>
  <c r="C260" i="268"/>
  <c r="T259" i="268"/>
  <c r="L263" i="268"/>
  <c r="D264" i="268"/>
  <c r="M360" i="265"/>
  <c r="K358" i="265"/>
  <c r="L358" i="265"/>
  <c r="G329" i="266"/>
  <c r="S329" i="266"/>
  <c r="Y329" i="266" s="1"/>
  <c r="Z329" i="266" s="1"/>
  <c r="AA329" i="266" s="1"/>
  <c r="E329" i="266"/>
  <c r="F329" i="266" s="1"/>
  <c r="B330" i="266"/>
  <c r="C330" i="266" s="1"/>
  <c r="M329" i="266"/>
  <c r="C329" i="267"/>
  <c r="AB328" i="266"/>
  <c r="E329" i="267" s="1"/>
  <c r="T332" i="265"/>
  <c r="D333" i="265"/>
  <c r="V328" i="266"/>
  <c r="K329" i="267" s="1"/>
  <c r="N329" i="267" s="1"/>
  <c r="J328" i="265"/>
  <c r="G328" i="265" s="1"/>
  <c r="T327" i="266" s="1"/>
  <c r="U327" i="266" s="1"/>
  <c r="J328" i="267" s="1"/>
  <c r="J328" i="266"/>
  <c r="G329" i="267" s="1"/>
  <c r="L329" i="267" s="1"/>
  <c r="H328" i="265"/>
  <c r="E328" i="265" s="1"/>
  <c r="H327" i="266" s="1"/>
  <c r="I327" i="266" s="1"/>
  <c r="F328" i="267" s="1"/>
  <c r="P328" i="266"/>
  <c r="I329" i="267" s="1"/>
  <c r="M329" i="267" s="1"/>
  <c r="I328" i="265"/>
  <c r="F328" i="265" s="1"/>
  <c r="N327" i="266" s="1"/>
  <c r="O327" i="266" s="1"/>
  <c r="H328" i="267" s="1"/>
  <c r="AB289" i="263"/>
  <c r="E290" i="264" s="1"/>
  <c r="C290" i="264"/>
  <c r="M295" i="262"/>
  <c r="G290" i="264"/>
  <c r="L290" i="264" s="1"/>
  <c r="K290" i="264"/>
  <c r="N290" i="264" s="1"/>
  <c r="L296" i="262"/>
  <c r="P292" i="262"/>
  <c r="J291" i="262"/>
  <c r="A291" i="264"/>
  <c r="V290" i="263"/>
  <c r="C290" i="263"/>
  <c r="S290" i="263"/>
  <c r="Y290" i="263" s="1"/>
  <c r="Z290" i="263" s="1"/>
  <c r="AA290" i="263" s="1"/>
  <c r="D291" i="264" s="1"/>
  <c r="E290" i="263"/>
  <c r="F290" i="263" s="1"/>
  <c r="G290" i="263"/>
  <c r="B291" i="263"/>
  <c r="M290" i="263"/>
  <c r="N291" i="262"/>
  <c r="J290" i="263" s="1"/>
  <c r="H290" i="262"/>
  <c r="E290" i="262" s="1"/>
  <c r="H289" i="263" s="1"/>
  <c r="I289" i="263" s="1"/>
  <c r="F290" i="264" s="1"/>
  <c r="D295" i="262"/>
  <c r="U289" i="263"/>
  <c r="J290" i="264" s="1"/>
  <c r="O290" i="262"/>
  <c r="I289" i="262"/>
  <c r="F289" i="262" s="1"/>
  <c r="N288" i="263" s="1"/>
  <c r="O288" i="263" s="1"/>
  <c r="H289" i="264" s="1"/>
  <c r="P288" i="263"/>
  <c r="I289" i="264" s="1"/>
  <c r="M289" i="264" s="1"/>
  <c r="K295" i="262"/>
  <c r="C291" i="262"/>
  <c r="T290" i="262"/>
  <c r="AB288" i="260"/>
  <c r="E289" i="261" s="1"/>
  <c r="C289" i="261"/>
  <c r="D289" i="261"/>
  <c r="I289" i="261"/>
  <c r="M289" i="261" s="1"/>
  <c r="G289" i="261"/>
  <c r="L289" i="261" s="1"/>
  <c r="K289" i="261"/>
  <c r="N289" i="261" s="1"/>
  <c r="O288" i="260"/>
  <c r="H289" i="261" s="1"/>
  <c r="I288" i="260"/>
  <c r="F289" i="261" s="1"/>
  <c r="A290" i="261"/>
  <c r="P289" i="260"/>
  <c r="B290" i="260"/>
  <c r="J289" i="260"/>
  <c r="N289" i="260"/>
  <c r="S289" i="260"/>
  <c r="Y289" i="260" s="1"/>
  <c r="Z289" i="260" s="1"/>
  <c r="AA289" i="260" s="1"/>
  <c r="D290" i="261" s="1"/>
  <c r="G289" i="260"/>
  <c r="C289" i="260"/>
  <c r="E289" i="260"/>
  <c r="F289" i="260" s="1"/>
  <c r="D296" i="259"/>
  <c r="M289" i="260"/>
  <c r="T289" i="259"/>
  <c r="I291" i="259"/>
  <c r="F291" i="259" s="1"/>
  <c r="N291" i="259"/>
  <c r="H290" i="259"/>
  <c r="E290" i="259" s="1"/>
  <c r="H289" i="260" s="1"/>
  <c r="P290" i="259"/>
  <c r="V289" i="260" s="1"/>
  <c r="J289" i="259"/>
  <c r="G289" i="259" s="1"/>
  <c r="T288" i="260" s="1"/>
  <c r="U288" i="260" s="1"/>
  <c r="J289" i="261" s="1"/>
  <c r="P344" i="271" l="1"/>
  <c r="V271" i="272" s="1"/>
  <c r="D265" i="268"/>
  <c r="E263" i="269" s="1"/>
  <c r="F263" i="269" s="1"/>
  <c r="E262" i="269"/>
  <c r="F262" i="269" s="1"/>
  <c r="V257" i="269"/>
  <c r="P257" i="269"/>
  <c r="J266" i="269"/>
  <c r="N269" i="268"/>
  <c r="V301" i="259"/>
  <c r="K331" i="284"/>
  <c r="L331" i="284" s="1"/>
  <c r="N333" i="283"/>
  <c r="N334" i="283" s="1"/>
  <c r="W335" i="284"/>
  <c r="X335" i="284" s="1"/>
  <c r="S337" i="280"/>
  <c r="W337" i="280" s="1"/>
  <c r="W334" i="281"/>
  <c r="X334" i="281" s="1"/>
  <c r="N327" i="275"/>
  <c r="O327" i="275" s="1"/>
  <c r="H328" i="276" s="1"/>
  <c r="N255" i="275"/>
  <c r="O255" i="275" s="1"/>
  <c r="H256" i="276" s="1"/>
  <c r="H327" i="275"/>
  <c r="I327" i="275" s="1"/>
  <c r="F328" i="276" s="1"/>
  <c r="H255" i="275"/>
  <c r="I255" i="275" s="1"/>
  <c r="F256" i="276" s="1"/>
  <c r="J328" i="275"/>
  <c r="J256" i="275"/>
  <c r="G257" i="276" s="1"/>
  <c r="L257" i="276" s="1"/>
  <c r="T326" i="275"/>
  <c r="U326" i="275" s="1"/>
  <c r="J327" i="276" s="1"/>
  <c r="T254" i="275"/>
  <c r="U254" i="275" s="1"/>
  <c r="J255" i="276" s="1"/>
  <c r="P328" i="275"/>
  <c r="P256" i="275"/>
  <c r="I257" i="276" s="1"/>
  <c r="M257" i="276" s="1"/>
  <c r="U325" i="269"/>
  <c r="I325" i="269"/>
  <c r="Y328" i="269"/>
  <c r="Z328" i="269" s="1"/>
  <c r="AA328" i="269" s="1"/>
  <c r="AB327" i="269"/>
  <c r="O325" i="269"/>
  <c r="T327" i="272"/>
  <c r="U327" i="272" s="1"/>
  <c r="T256" i="272"/>
  <c r="U256" i="272" s="1"/>
  <c r="H327" i="272"/>
  <c r="I327" i="272" s="1"/>
  <c r="H256" i="272"/>
  <c r="I256" i="272" s="1"/>
  <c r="N327" i="272"/>
  <c r="O327" i="272" s="1"/>
  <c r="N256" i="272"/>
  <c r="O256" i="272" s="1"/>
  <c r="F256" i="270"/>
  <c r="K351" i="266"/>
  <c r="L351" i="266" s="1"/>
  <c r="W314" i="262"/>
  <c r="W312" i="263"/>
  <c r="X312" i="263" s="1"/>
  <c r="K312" i="263"/>
  <c r="L312" i="263" s="1"/>
  <c r="W302" i="259"/>
  <c r="W300" i="260"/>
  <c r="X300" i="260" s="1"/>
  <c r="U297" i="259"/>
  <c r="K295" i="260"/>
  <c r="L295" i="260" s="1"/>
  <c r="O302" i="259"/>
  <c r="Q300" i="260"/>
  <c r="R300" i="260" s="1"/>
  <c r="D350" i="266"/>
  <c r="D351" i="266" s="1"/>
  <c r="O330" i="301"/>
  <c r="I329" i="301"/>
  <c r="F329" i="301" s="1"/>
  <c r="N328" i="302" s="1"/>
  <c r="O328" i="302" s="1"/>
  <c r="H329" i="303" s="1"/>
  <c r="P328" i="302"/>
  <c r="I329" i="303" s="1"/>
  <c r="M329" i="303" s="1"/>
  <c r="N330" i="298"/>
  <c r="H329" i="298"/>
  <c r="E329" i="298" s="1"/>
  <c r="H328" i="299" s="1"/>
  <c r="I328" i="299" s="1"/>
  <c r="F329" i="300" s="1"/>
  <c r="J328" i="299"/>
  <c r="G329" i="300" s="1"/>
  <c r="L329" i="300" s="1"/>
  <c r="W342" i="272"/>
  <c r="X342" i="272" s="1"/>
  <c r="L336" i="280"/>
  <c r="P332" i="283"/>
  <c r="J331" i="283"/>
  <c r="G331" i="283" s="1"/>
  <c r="T329" i="284" s="1"/>
  <c r="U329" i="284" s="1"/>
  <c r="V329" i="284"/>
  <c r="AB329" i="302"/>
  <c r="E330" i="303" s="1"/>
  <c r="C330" i="303"/>
  <c r="D338" i="298"/>
  <c r="K330" i="289"/>
  <c r="H329" i="289"/>
  <c r="E329" i="289" s="1"/>
  <c r="H328" i="290" s="1"/>
  <c r="I328" i="290" s="1"/>
  <c r="F329" i="291" s="1"/>
  <c r="AB329" i="299"/>
  <c r="E330" i="300" s="1"/>
  <c r="C330" i="300"/>
  <c r="P330" i="280"/>
  <c r="J329" i="280"/>
  <c r="G329" i="280" s="1"/>
  <c r="T327" i="281" s="1"/>
  <c r="U327" i="281" s="1"/>
  <c r="V327" i="281"/>
  <c r="D336" i="289"/>
  <c r="C335" i="283"/>
  <c r="T334" i="283"/>
  <c r="W334" i="287"/>
  <c r="X334" i="287" s="1"/>
  <c r="K334" i="278"/>
  <c r="L334" i="278" s="1"/>
  <c r="Q350" i="287"/>
  <c r="R350" i="287" s="1"/>
  <c r="K338" i="287"/>
  <c r="L338" i="287" s="1"/>
  <c r="R338" i="301"/>
  <c r="Q336" i="302"/>
  <c r="R336" i="302" s="1"/>
  <c r="K331" i="292"/>
  <c r="H330" i="292"/>
  <c r="E330" i="292" s="1"/>
  <c r="H329" i="293" s="1"/>
  <c r="N330" i="280"/>
  <c r="H329" i="280"/>
  <c r="E329" i="280" s="1"/>
  <c r="H327" i="281" s="1"/>
  <c r="I327" i="281" s="1"/>
  <c r="J327" i="281"/>
  <c r="K331" i="291"/>
  <c r="N331" i="291" s="1"/>
  <c r="G331" i="291"/>
  <c r="L331" i="291" s="1"/>
  <c r="I331" i="291"/>
  <c r="M331" i="291" s="1"/>
  <c r="C362" i="271"/>
  <c r="N336" i="277"/>
  <c r="AB329" i="278"/>
  <c r="Q334" i="281"/>
  <c r="R334" i="281" s="1"/>
  <c r="L330" i="289"/>
  <c r="I329" i="289"/>
  <c r="F329" i="289" s="1"/>
  <c r="N328" i="290" s="1"/>
  <c r="O328" i="290" s="1"/>
  <c r="H329" i="291" s="1"/>
  <c r="P330" i="301"/>
  <c r="J329" i="301"/>
  <c r="G329" i="301" s="1"/>
  <c r="T328" i="302" s="1"/>
  <c r="U328" i="302" s="1"/>
  <c r="J329" i="303" s="1"/>
  <c r="V328" i="302"/>
  <c r="K329" i="303" s="1"/>
  <c r="N329" i="303" s="1"/>
  <c r="D334" i="292"/>
  <c r="T333" i="292"/>
  <c r="S350" i="298"/>
  <c r="W348" i="299"/>
  <c r="X348" i="299" s="1"/>
  <c r="A332" i="291"/>
  <c r="P331" i="290"/>
  <c r="M331" i="290"/>
  <c r="J331" i="290"/>
  <c r="S331" i="290"/>
  <c r="Y331" i="290" s="1"/>
  <c r="Z331" i="290" s="1"/>
  <c r="AA331" i="290" s="1"/>
  <c r="D332" i="291" s="1"/>
  <c r="B332" i="290"/>
  <c r="C331" i="290"/>
  <c r="V331" i="290"/>
  <c r="E331" i="290"/>
  <c r="F331" i="290" s="1"/>
  <c r="G331" i="290"/>
  <c r="A331" i="303"/>
  <c r="E330" i="302"/>
  <c r="F330" i="302" s="1"/>
  <c r="C330" i="302"/>
  <c r="G330" i="302"/>
  <c r="J330" i="302"/>
  <c r="B331" i="302"/>
  <c r="S330" i="302"/>
  <c r="Y330" i="302" s="1"/>
  <c r="Z330" i="302" s="1"/>
  <c r="AA330" i="302" s="1"/>
  <c r="D331" i="303" s="1"/>
  <c r="M330" i="302"/>
  <c r="Q333" i="284"/>
  <c r="R333" i="284" s="1"/>
  <c r="O330" i="280"/>
  <c r="I329" i="280"/>
  <c r="F329" i="280" s="1"/>
  <c r="N327" i="281" s="1"/>
  <c r="O327" i="281" s="1"/>
  <c r="P327" i="281"/>
  <c r="A331" i="294"/>
  <c r="J330" i="293"/>
  <c r="C330" i="293"/>
  <c r="M330" i="293"/>
  <c r="G330" i="293"/>
  <c r="S330" i="293"/>
  <c r="Y330" i="293" s="1"/>
  <c r="Z330" i="293" s="1"/>
  <c r="AA330" i="293" s="1"/>
  <c r="D331" i="294" s="1"/>
  <c r="B331" i="293"/>
  <c r="E330" i="293"/>
  <c r="F330" i="293" s="1"/>
  <c r="P330" i="293"/>
  <c r="V330" i="293"/>
  <c r="C333" i="289"/>
  <c r="T332" i="289"/>
  <c r="L338" i="271"/>
  <c r="K338" i="271"/>
  <c r="I329" i="276"/>
  <c r="M329" i="276" s="1"/>
  <c r="P330" i="298"/>
  <c r="J329" i="298"/>
  <c r="G329" i="298" s="1"/>
  <c r="T328" i="299" s="1"/>
  <c r="U328" i="299" s="1"/>
  <c r="J329" i="300" s="1"/>
  <c r="V328" i="299"/>
  <c r="K329" i="300" s="1"/>
  <c r="N329" i="300" s="1"/>
  <c r="Q347" i="275"/>
  <c r="R347" i="275" s="1"/>
  <c r="M331" i="292"/>
  <c r="J330" i="292"/>
  <c r="G330" i="292" s="1"/>
  <c r="T329" i="293" s="1"/>
  <c r="T335" i="280"/>
  <c r="M337" i="280"/>
  <c r="G330" i="303"/>
  <c r="L330" i="303" s="1"/>
  <c r="M336" i="283"/>
  <c r="K330" i="301"/>
  <c r="H329" i="301"/>
  <c r="E329" i="301" s="1"/>
  <c r="H328" i="302" s="1"/>
  <c r="I328" i="302" s="1"/>
  <c r="F329" i="303" s="1"/>
  <c r="AB329" i="293"/>
  <c r="E330" i="294" s="1"/>
  <c r="C330" i="294"/>
  <c r="D266" i="268"/>
  <c r="E264" i="269" s="1"/>
  <c r="F264" i="269" s="1"/>
  <c r="Q349" i="299"/>
  <c r="R349" i="299" s="1"/>
  <c r="R351" i="298"/>
  <c r="W349" i="278"/>
  <c r="X349" i="278" s="1"/>
  <c r="L331" i="292"/>
  <c r="I330" i="292"/>
  <c r="F330" i="292" s="1"/>
  <c r="N329" i="293" s="1"/>
  <c r="O329" i="293" s="1"/>
  <c r="H330" i="294" s="1"/>
  <c r="J331" i="284"/>
  <c r="G331" i="284"/>
  <c r="B332" i="284"/>
  <c r="M331" i="284"/>
  <c r="C331" i="284"/>
  <c r="E331" i="284"/>
  <c r="F331" i="284" s="1"/>
  <c r="S331" i="284"/>
  <c r="Y331" i="284" s="1"/>
  <c r="Z331" i="284" s="1"/>
  <c r="AA331" i="284" s="1"/>
  <c r="Q340" i="301"/>
  <c r="N340" i="301" s="1"/>
  <c r="K338" i="302"/>
  <c r="L338" i="302" s="1"/>
  <c r="S340" i="301"/>
  <c r="W338" i="302"/>
  <c r="X338" i="302" s="1"/>
  <c r="G329" i="276"/>
  <c r="L329" i="276" s="1"/>
  <c r="Q345" i="272"/>
  <c r="R345" i="272" s="1"/>
  <c r="L338" i="283"/>
  <c r="C335" i="298"/>
  <c r="T334" i="298"/>
  <c r="M330" i="289"/>
  <c r="J329" i="289"/>
  <c r="G329" i="289" s="1"/>
  <c r="T328" i="290" s="1"/>
  <c r="U328" i="290" s="1"/>
  <c r="J329" i="291" s="1"/>
  <c r="L335" i="301"/>
  <c r="P351" i="277"/>
  <c r="P352" i="277" s="1"/>
  <c r="H330" i="283"/>
  <c r="E330" i="283" s="1"/>
  <c r="H328" i="284" s="1"/>
  <c r="I328" i="284" s="1"/>
  <c r="K331" i="283"/>
  <c r="AB330" i="284"/>
  <c r="K341" i="272"/>
  <c r="L341" i="272" s="1"/>
  <c r="AB330" i="287"/>
  <c r="A331" i="300"/>
  <c r="E330" i="299"/>
  <c r="F330" i="299" s="1"/>
  <c r="G330" i="299"/>
  <c r="B331" i="299"/>
  <c r="S330" i="299"/>
  <c r="Y330" i="299" s="1"/>
  <c r="Z330" i="299" s="1"/>
  <c r="AA330" i="299" s="1"/>
  <c r="D331" i="300" s="1"/>
  <c r="M330" i="299"/>
  <c r="C330" i="299"/>
  <c r="M336" i="301"/>
  <c r="O330" i="298"/>
  <c r="I329" i="298"/>
  <c r="F329" i="298" s="1"/>
  <c r="N328" i="299" s="1"/>
  <c r="O328" i="299" s="1"/>
  <c r="H329" i="300" s="1"/>
  <c r="P328" i="299"/>
  <c r="I329" i="300" s="1"/>
  <c r="M329" i="300" s="1"/>
  <c r="B330" i="281"/>
  <c r="M329" i="281"/>
  <c r="G329" i="281"/>
  <c r="S329" i="281"/>
  <c r="Y329" i="281" s="1"/>
  <c r="Z329" i="281" s="1"/>
  <c r="AA329" i="281" s="1"/>
  <c r="C329" i="281"/>
  <c r="E329" i="281"/>
  <c r="F329" i="281" s="1"/>
  <c r="D339" i="283"/>
  <c r="M267" i="268"/>
  <c r="L336" i="298"/>
  <c r="M339" i="298"/>
  <c r="AB330" i="290"/>
  <c r="E331" i="291" s="1"/>
  <c r="C331" i="291"/>
  <c r="O332" i="283"/>
  <c r="I331" i="283"/>
  <c r="F331" i="283" s="1"/>
  <c r="N329" i="284" s="1"/>
  <c r="O329" i="284" s="1"/>
  <c r="P329" i="284"/>
  <c r="I329" i="278"/>
  <c r="U329" i="278"/>
  <c r="O329" i="278"/>
  <c r="O337" i="277"/>
  <c r="Q334" i="278"/>
  <c r="R334" i="278" s="1"/>
  <c r="U329" i="293"/>
  <c r="I329" i="293"/>
  <c r="F330" i="294" s="1"/>
  <c r="AB328" i="281"/>
  <c r="V337" i="301"/>
  <c r="V338" i="301" s="1"/>
  <c r="K336" i="281"/>
  <c r="L336" i="281" s="1"/>
  <c r="K336" i="280"/>
  <c r="P345" i="271"/>
  <c r="V272" i="272" s="1"/>
  <c r="T332" i="301"/>
  <c r="D333" i="301"/>
  <c r="K337" i="298"/>
  <c r="B332" i="287"/>
  <c r="S331" i="287"/>
  <c r="Y331" i="287" s="1"/>
  <c r="Z331" i="287" s="1"/>
  <c r="AA331" i="287" s="1"/>
  <c r="E331" i="287"/>
  <c r="F331" i="287" s="1"/>
  <c r="M331" i="287"/>
  <c r="C331" i="287"/>
  <c r="G331" i="287"/>
  <c r="C330" i="278"/>
  <c r="J330" i="278"/>
  <c r="P330" i="278"/>
  <c r="M330" i="278"/>
  <c r="B331" i="278"/>
  <c r="E330" i="278"/>
  <c r="F330" i="278" s="1"/>
  <c r="S330" i="278"/>
  <c r="Y330" i="278" s="1"/>
  <c r="Z330" i="278" s="1"/>
  <c r="AA330" i="278" s="1"/>
  <c r="G330" i="278"/>
  <c r="V330" i="278"/>
  <c r="D338" i="280"/>
  <c r="J330" i="294"/>
  <c r="K330" i="294"/>
  <c r="N330" i="294" s="1"/>
  <c r="G330" i="294"/>
  <c r="L330" i="294" s="1"/>
  <c r="I330" i="294"/>
  <c r="M330" i="294" s="1"/>
  <c r="N331" i="286"/>
  <c r="J329" i="287" s="1"/>
  <c r="H330" i="286"/>
  <c r="E330" i="286" s="1"/>
  <c r="H328" i="287" s="1"/>
  <c r="I328" i="287" s="1"/>
  <c r="O331" i="286"/>
  <c r="P329" i="287" s="1"/>
  <c r="I330" i="286"/>
  <c r="F330" i="286" s="1"/>
  <c r="N328" i="287" s="1"/>
  <c r="O328" i="287" s="1"/>
  <c r="P331" i="286"/>
  <c r="V329" i="287" s="1"/>
  <c r="J330" i="286"/>
  <c r="G330" i="286" s="1"/>
  <c r="T328" i="287" s="1"/>
  <c r="U328" i="287" s="1"/>
  <c r="T336" i="286"/>
  <c r="D337" i="286"/>
  <c r="C333" i="277"/>
  <c r="G332" i="277"/>
  <c r="T330" i="278" s="1"/>
  <c r="T332" i="277"/>
  <c r="H332" i="277"/>
  <c r="E332" i="277" s="1"/>
  <c r="H330" i="278" s="1"/>
  <c r="K333" i="277"/>
  <c r="L333" i="277"/>
  <c r="I332" i="277"/>
  <c r="F332" i="277" s="1"/>
  <c r="N330" i="278" s="1"/>
  <c r="D336" i="277"/>
  <c r="M334" i="277"/>
  <c r="J333" i="277"/>
  <c r="K287" i="274"/>
  <c r="L293" i="274"/>
  <c r="C304" i="274"/>
  <c r="M288" i="274"/>
  <c r="D260" i="274"/>
  <c r="T259" i="274"/>
  <c r="AB328" i="275"/>
  <c r="E329" i="276" s="1"/>
  <c r="C329" i="276"/>
  <c r="O258" i="274"/>
  <c r="P257" i="275" s="1"/>
  <c r="I258" i="276" s="1"/>
  <c r="M258" i="276" s="1"/>
  <c r="I257" i="274"/>
  <c r="F257" i="274" s="1"/>
  <c r="A330" i="276"/>
  <c r="S329" i="275"/>
  <c r="Y329" i="275" s="1"/>
  <c r="Z329" i="275" s="1"/>
  <c r="M329" i="275"/>
  <c r="C329" i="275"/>
  <c r="E329" i="275"/>
  <c r="F329" i="275" s="1"/>
  <c r="B330" i="275"/>
  <c r="P329" i="275"/>
  <c r="G329" i="275"/>
  <c r="P257" i="274"/>
  <c r="V256" i="275" s="1"/>
  <c r="K257" i="276" s="1"/>
  <c r="N257" i="276" s="1"/>
  <c r="J256" i="274"/>
  <c r="G256" i="274" s="1"/>
  <c r="V327" i="275"/>
  <c r="K328" i="276" s="1"/>
  <c r="N328" i="276" s="1"/>
  <c r="N258" i="274"/>
  <c r="H257" i="274"/>
  <c r="E257" i="274" s="1"/>
  <c r="D327" i="276"/>
  <c r="AA327" i="275"/>
  <c r="B331" i="272"/>
  <c r="C330" i="272"/>
  <c r="G330" i="272"/>
  <c r="V330" i="272"/>
  <c r="M330" i="272"/>
  <c r="E330" i="272"/>
  <c r="F330" i="272" s="1"/>
  <c r="S330" i="272"/>
  <c r="Y330" i="272" s="1"/>
  <c r="Z330" i="272" s="1"/>
  <c r="T333" i="271"/>
  <c r="D334" i="271"/>
  <c r="N331" i="271"/>
  <c r="J258" i="272" s="1"/>
  <c r="H330" i="271"/>
  <c r="E330" i="271" s="1"/>
  <c r="J328" i="272"/>
  <c r="O331" i="271"/>
  <c r="P258" i="272" s="1"/>
  <c r="I330" i="271"/>
  <c r="F330" i="271" s="1"/>
  <c r="P328" i="272"/>
  <c r="M331" i="271"/>
  <c r="J330" i="271"/>
  <c r="G330" i="271" s="1"/>
  <c r="AB329" i="272"/>
  <c r="AA329" i="272"/>
  <c r="O260" i="268"/>
  <c r="I259" i="268"/>
  <c r="F259" i="268" s="1"/>
  <c r="N257" i="269" s="1"/>
  <c r="O257" i="269" s="1"/>
  <c r="L264" i="268"/>
  <c r="L265" i="268" s="1"/>
  <c r="P260" i="268"/>
  <c r="J259" i="268"/>
  <c r="G259" i="268" s="1"/>
  <c r="T257" i="269" s="1"/>
  <c r="U257" i="269" s="1"/>
  <c r="F326" i="269"/>
  <c r="D327" i="269"/>
  <c r="C261" i="268"/>
  <c r="T260" i="268"/>
  <c r="K259" i="268"/>
  <c r="H258" i="268"/>
  <c r="E258" i="268" s="1"/>
  <c r="H256" i="269" s="1"/>
  <c r="I256" i="269" s="1"/>
  <c r="L359" i="265"/>
  <c r="K359" i="265"/>
  <c r="M361" i="265"/>
  <c r="AB329" i="266"/>
  <c r="B331" i="266"/>
  <c r="C331" i="266" s="1"/>
  <c r="E330" i="266"/>
  <c r="F330" i="266" s="1"/>
  <c r="S330" i="266"/>
  <c r="Y330" i="266" s="1"/>
  <c r="Z330" i="266" s="1"/>
  <c r="AA330" i="266" s="1"/>
  <c r="G330" i="266"/>
  <c r="M330" i="266"/>
  <c r="P329" i="266"/>
  <c r="I329" i="265"/>
  <c r="F329" i="265" s="1"/>
  <c r="N328" i="266" s="1"/>
  <c r="O328" i="266" s="1"/>
  <c r="H329" i="267" s="1"/>
  <c r="J329" i="266"/>
  <c r="H329" i="265"/>
  <c r="E329" i="265" s="1"/>
  <c r="H328" i="266" s="1"/>
  <c r="I328" i="266" s="1"/>
  <c r="F329" i="267" s="1"/>
  <c r="V329" i="266"/>
  <c r="J329" i="265"/>
  <c r="G329" i="265" s="1"/>
  <c r="T328" i="266" s="1"/>
  <c r="U328" i="266" s="1"/>
  <c r="J329" i="267" s="1"/>
  <c r="T333" i="265"/>
  <c r="D334" i="265"/>
  <c r="L297" i="262"/>
  <c r="O291" i="262"/>
  <c r="I290" i="262"/>
  <c r="F290" i="262" s="1"/>
  <c r="N289" i="263" s="1"/>
  <c r="O289" i="263" s="1"/>
  <c r="H290" i="264" s="1"/>
  <c r="P289" i="263"/>
  <c r="I290" i="264" s="1"/>
  <c r="M290" i="264" s="1"/>
  <c r="D296" i="262"/>
  <c r="C292" i="262"/>
  <c r="G291" i="262"/>
  <c r="T290" i="263" s="1"/>
  <c r="U290" i="263" s="1"/>
  <c r="J291" i="264" s="1"/>
  <c r="T291" i="262"/>
  <c r="N292" i="262"/>
  <c r="J291" i="263" s="1"/>
  <c r="H291" i="262"/>
  <c r="E291" i="262" s="1"/>
  <c r="H290" i="263" s="1"/>
  <c r="I290" i="263" s="1"/>
  <c r="F291" i="264" s="1"/>
  <c r="AB290" i="263"/>
  <c r="E291" i="264" s="1"/>
  <c r="C291" i="264"/>
  <c r="K291" i="264"/>
  <c r="N291" i="264" s="1"/>
  <c r="G291" i="264"/>
  <c r="L291" i="264" s="1"/>
  <c r="M296" i="262"/>
  <c r="K296" i="262"/>
  <c r="A292" i="264"/>
  <c r="B292" i="263"/>
  <c r="V291" i="263"/>
  <c r="S291" i="263"/>
  <c r="Y291" i="263" s="1"/>
  <c r="Z291" i="263" s="1"/>
  <c r="AA291" i="263" s="1"/>
  <c r="D292" i="264" s="1"/>
  <c r="G291" i="263"/>
  <c r="C291" i="263"/>
  <c r="M291" i="263"/>
  <c r="E291" i="263"/>
  <c r="F291" i="263" s="1"/>
  <c r="P293" i="262"/>
  <c r="J292" i="262"/>
  <c r="A291" i="261"/>
  <c r="C290" i="260"/>
  <c r="B291" i="260"/>
  <c r="N290" i="260"/>
  <c r="P290" i="260"/>
  <c r="G290" i="260"/>
  <c r="S290" i="260"/>
  <c r="Y290" i="260" s="1"/>
  <c r="Z290" i="260" s="1"/>
  <c r="AA290" i="260" s="1"/>
  <c r="D291" i="261" s="1"/>
  <c r="E290" i="260"/>
  <c r="F290" i="260" s="1"/>
  <c r="J290" i="260"/>
  <c r="AB289" i="260"/>
  <c r="E290" i="261" s="1"/>
  <c r="C290" i="261"/>
  <c r="O289" i="260"/>
  <c r="H290" i="261" s="1"/>
  <c r="I289" i="260"/>
  <c r="F290" i="261" s="1"/>
  <c r="G290" i="261"/>
  <c r="L290" i="261" s="1"/>
  <c r="K290" i="261"/>
  <c r="N290" i="261" s="1"/>
  <c r="I290" i="261"/>
  <c r="M290" i="261" s="1"/>
  <c r="P291" i="259"/>
  <c r="V290" i="260" s="1"/>
  <c r="J290" i="259"/>
  <c r="G290" i="259" s="1"/>
  <c r="T289" i="260" s="1"/>
  <c r="U289" i="260" s="1"/>
  <c r="J290" i="261" s="1"/>
  <c r="N292" i="259"/>
  <c r="H291" i="259"/>
  <c r="E291" i="259" s="1"/>
  <c r="H290" i="260" s="1"/>
  <c r="M290" i="260"/>
  <c r="T290" i="259"/>
  <c r="I292" i="259"/>
  <c r="F292" i="259" s="1"/>
  <c r="D297" i="259"/>
  <c r="V258" i="269" l="1"/>
  <c r="J267" i="269"/>
  <c r="N270" i="268"/>
  <c r="P258" i="269"/>
  <c r="V302" i="259"/>
  <c r="W336" i="284"/>
  <c r="X336" i="284" s="1"/>
  <c r="K332" i="284"/>
  <c r="L332" i="284" s="1"/>
  <c r="S338" i="280"/>
  <c r="W338" i="280" s="1"/>
  <c r="W335" i="281"/>
  <c r="X335" i="281" s="1"/>
  <c r="T327" i="275"/>
  <c r="U327" i="275" s="1"/>
  <c r="J328" i="276" s="1"/>
  <c r="T255" i="275"/>
  <c r="U255" i="275" s="1"/>
  <c r="J256" i="276" s="1"/>
  <c r="N328" i="275"/>
  <c r="O328" i="275" s="1"/>
  <c r="H329" i="276" s="1"/>
  <c r="N256" i="275"/>
  <c r="O256" i="275" s="1"/>
  <c r="H257" i="276" s="1"/>
  <c r="H328" i="275"/>
  <c r="I328" i="275" s="1"/>
  <c r="F329" i="276" s="1"/>
  <c r="H256" i="275"/>
  <c r="I256" i="275" s="1"/>
  <c r="F257" i="276" s="1"/>
  <c r="J329" i="275"/>
  <c r="G330" i="276" s="1"/>
  <c r="L330" i="276" s="1"/>
  <c r="J257" i="275"/>
  <c r="G258" i="276" s="1"/>
  <c r="L258" i="276" s="1"/>
  <c r="U326" i="269"/>
  <c r="I326" i="269"/>
  <c r="AB328" i="269"/>
  <c r="Y329" i="269"/>
  <c r="Z329" i="269" s="1"/>
  <c r="AA329" i="269" s="1"/>
  <c r="O326" i="269"/>
  <c r="T328" i="272"/>
  <c r="U328" i="272" s="1"/>
  <c r="T257" i="272"/>
  <c r="U257" i="272" s="1"/>
  <c r="N328" i="272"/>
  <c r="O328" i="272" s="1"/>
  <c r="N257" i="272"/>
  <c r="O257" i="272" s="1"/>
  <c r="H328" i="272"/>
  <c r="I328" i="272" s="1"/>
  <c r="H257" i="272"/>
  <c r="I257" i="272" s="1"/>
  <c r="K352" i="266"/>
  <c r="L352" i="266" s="1"/>
  <c r="N353" i="265"/>
  <c r="N354" i="265" s="1"/>
  <c r="K313" i="263"/>
  <c r="L313" i="263" s="1"/>
  <c r="W315" i="262"/>
  <c r="W313" i="263"/>
  <c r="X313" i="263" s="1"/>
  <c r="U298" i="259"/>
  <c r="K296" i="260"/>
  <c r="L296" i="260" s="1"/>
  <c r="W303" i="259"/>
  <c r="W301" i="260"/>
  <c r="X301" i="260" s="1"/>
  <c r="O303" i="259"/>
  <c r="Q301" i="260"/>
  <c r="R301" i="260" s="1"/>
  <c r="I330" i="276"/>
  <c r="M330" i="276" s="1"/>
  <c r="N337" i="277"/>
  <c r="N338" i="277" s="1"/>
  <c r="G292" i="262"/>
  <c r="T291" i="263" s="1"/>
  <c r="U291" i="263" s="1"/>
  <c r="J292" i="264" s="1"/>
  <c r="T333" i="301"/>
  <c r="D334" i="301"/>
  <c r="M268" i="268"/>
  <c r="AB329" i="281"/>
  <c r="O331" i="298"/>
  <c r="I330" i="298"/>
  <c r="F330" i="298" s="1"/>
  <c r="N329" i="299" s="1"/>
  <c r="O329" i="299" s="1"/>
  <c r="H330" i="300" s="1"/>
  <c r="P329" i="299"/>
  <c r="I330" i="300" s="1"/>
  <c r="M330" i="300" s="1"/>
  <c r="AB331" i="284"/>
  <c r="K339" i="271"/>
  <c r="P331" i="301"/>
  <c r="J330" i="301"/>
  <c r="G330" i="301" s="1"/>
  <c r="T329" i="302" s="1"/>
  <c r="U329" i="302" s="1"/>
  <c r="J330" i="303" s="1"/>
  <c r="V329" i="302"/>
  <c r="K330" i="303" s="1"/>
  <c r="N330" i="303" s="1"/>
  <c r="D337" i="289"/>
  <c r="D339" i="298"/>
  <c r="L266" i="268"/>
  <c r="H330" i="301"/>
  <c r="E330" i="301" s="1"/>
  <c r="H329" i="302" s="1"/>
  <c r="I329" i="302" s="1"/>
  <c r="F330" i="303" s="1"/>
  <c r="K331" i="301"/>
  <c r="Q348" i="275"/>
  <c r="R348" i="275" s="1"/>
  <c r="AB330" i="293"/>
  <c r="E331" i="294" s="1"/>
  <c r="C331" i="294"/>
  <c r="Q334" i="284"/>
  <c r="R334" i="284" s="1"/>
  <c r="A332" i="303"/>
  <c r="S331" i="302"/>
  <c r="Y331" i="302" s="1"/>
  <c r="Z331" i="302" s="1"/>
  <c r="AA331" i="302" s="1"/>
  <c r="D332" i="303" s="1"/>
  <c r="E331" i="302"/>
  <c r="F331" i="302" s="1"/>
  <c r="J331" i="302"/>
  <c r="G331" i="302"/>
  <c r="C331" i="302"/>
  <c r="M331" i="302"/>
  <c r="B332" i="302"/>
  <c r="G331" i="303"/>
  <c r="L331" i="303" s="1"/>
  <c r="W349" i="299"/>
  <c r="X349" i="299" s="1"/>
  <c r="S351" i="298"/>
  <c r="H331" i="292"/>
  <c r="E331" i="292" s="1"/>
  <c r="H330" i="293" s="1"/>
  <c r="K332" i="292"/>
  <c r="K335" i="278"/>
  <c r="L335" i="278" s="1"/>
  <c r="L337" i="280"/>
  <c r="O331" i="301"/>
  <c r="I330" i="301"/>
  <c r="F330" i="301" s="1"/>
  <c r="N329" i="302" s="1"/>
  <c r="O329" i="302" s="1"/>
  <c r="H330" i="303" s="1"/>
  <c r="P329" i="302"/>
  <c r="I330" i="303" s="1"/>
  <c r="M330" i="303" s="1"/>
  <c r="D339" i="280"/>
  <c r="I330" i="278"/>
  <c r="O330" i="278"/>
  <c r="U330" i="278"/>
  <c r="M332" i="287"/>
  <c r="E332" i="287"/>
  <c r="F332" i="287" s="1"/>
  <c r="B333" i="287"/>
  <c r="S332" i="287"/>
  <c r="Y332" i="287" s="1"/>
  <c r="Z332" i="287" s="1"/>
  <c r="AA332" i="287" s="1"/>
  <c r="G332" i="287"/>
  <c r="C332" i="287"/>
  <c r="O333" i="283"/>
  <c r="I332" i="283"/>
  <c r="F332" i="283" s="1"/>
  <c r="N330" i="284" s="1"/>
  <c r="O330" i="284" s="1"/>
  <c r="P330" i="284"/>
  <c r="D340" i="283"/>
  <c r="G330" i="281"/>
  <c r="B331" i="281"/>
  <c r="C330" i="281"/>
  <c r="M330" i="281"/>
  <c r="E330" i="281"/>
  <c r="F330" i="281" s="1"/>
  <c r="S330" i="281"/>
  <c r="Y330" i="281" s="1"/>
  <c r="Z330" i="281" s="1"/>
  <c r="AA330" i="281" s="1"/>
  <c r="M337" i="301"/>
  <c r="J332" i="284"/>
  <c r="M332" i="284"/>
  <c r="B333" i="284"/>
  <c r="G332" i="284"/>
  <c r="C332" i="284"/>
  <c r="E332" i="284"/>
  <c r="F332" i="284" s="1"/>
  <c r="S332" i="284"/>
  <c r="Y332" i="284" s="1"/>
  <c r="Z332" i="284" s="1"/>
  <c r="AA332" i="284" s="1"/>
  <c r="M337" i="283"/>
  <c r="L339" i="271"/>
  <c r="AB331" i="290"/>
  <c r="E332" i="291" s="1"/>
  <c r="C332" i="291"/>
  <c r="I330" i="289"/>
  <c r="F330" i="289" s="1"/>
  <c r="N329" i="290" s="1"/>
  <c r="O329" i="290" s="1"/>
  <c r="H330" i="291" s="1"/>
  <c r="L331" i="289"/>
  <c r="K337" i="280"/>
  <c r="A332" i="300"/>
  <c r="B332" i="299"/>
  <c r="M331" i="299"/>
  <c r="E331" i="299"/>
  <c r="F331" i="299" s="1"/>
  <c r="G331" i="299"/>
  <c r="S331" i="299"/>
  <c r="Y331" i="299" s="1"/>
  <c r="Z331" i="299" s="1"/>
  <c r="AA331" i="299" s="1"/>
  <c r="D332" i="300" s="1"/>
  <c r="C331" i="299"/>
  <c r="K342" i="272"/>
  <c r="L342" i="272" s="1"/>
  <c r="L336" i="301"/>
  <c r="C336" i="298"/>
  <c r="T335" i="298"/>
  <c r="S341" i="301"/>
  <c r="W339" i="302"/>
  <c r="X339" i="302" s="1"/>
  <c r="I331" i="292"/>
  <c r="F331" i="292" s="1"/>
  <c r="N330" i="293" s="1"/>
  <c r="O330" i="293" s="1"/>
  <c r="H331" i="294" s="1"/>
  <c r="L332" i="292"/>
  <c r="M338" i="280"/>
  <c r="R339" i="301"/>
  <c r="Q337" i="302"/>
  <c r="R337" i="302" s="1"/>
  <c r="W343" i="272"/>
  <c r="X343" i="272" s="1"/>
  <c r="J331" i="278"/>
  <c r="M331" i="278"/>
  <c r="G331" i="278"/>
  <c r="C331" i="278"/>
  <c r="P331" i="278"/>
  <c r="S331" i="278"/>
  <c r="Y331" i="278" s="1"/>
  <c r="Z331" i="278" s="1"/>
  <c r="AA331" i="278" s="1"/>
  <c r="B332" i="278"/>
  <c r="V331" i="278"/>
  <c r="E331" i="278"/>
  <c r="F331" i="278" s="1"/>
  <c r="M340" i="298"/>
  <c r="P331" i="298"/>
  <c r="J330" i="298"/>
  <c r="G330" i="298" s="1"/>
  <c r="T329" i="299" s="1"/>
  <c r="U329" i="299" s="1"/>
  <c r="J330" i="300" s="1"/>
  <c r="V329" i="299"/>
  <c r="K330" i="300" s="1"/>
  <c r="N330" i="300" s="1"/>
  <c r="I331" i="294"/>
  <c r="M331" i="294" s="1"/>
  <c r="G331" i="294"/>
  <c r="L331" i="294" s="1"/>
  <c r="K331" i="294"/>
  <c r="N331" i="294" s="1"/>
  <c r="C363" i="271"/>
  <c r="W335" i="287"/>
  <c r="X335" i="287" s="1"/>
  <c r="D352" i="266"/>
  <c r="D353" i="266" s="1"/>
  <c r="G333" i="277"/>
  <c r="T331" i="278" s="1"/>
  <c r="AB330" i="278"/>
  <c r="AB331" i="287"/>
  <c r="K338" i="298"/>
  <c r="L337" i="298"/>
  <c r="L339" i="283"/>
  <c r="Q341" i="301"/>
  <c r="K339" i="302"/>
  <c r="L339" i="302" s="1"/>
  <c r="W350" i="278"/>
  <c r="X350" i="278" s="1"/>
  <c r="D267" i="268"/>
  <c r="E265" i="269" s="1"/>
  <c r="F265" i="269" s="1"/>
  <c r="T336" i="280"/>
  <c r="I330" i="293"/>
  <c r="F331" i="294" s="1"/>
  <c r="D335" i="292"/>
  <c r="T334" i="292"/>
  <c r="Q335" i="281"/>
  <c r="R335" i="281" s="1"/>
  <c r="N331" i="280"/>
  <c r="H330" i="280"/>
  <c r="E330" i="280" s="1"/>
  <c r="H328" i="281" s="1"/>
  <c r="I328" i="281" s="1"/>
  <c r="J328" i="281"/>
  <c r="K339" i="287"/>
  <c r="L339" i="287" s="1"/>
  <c r="W350" i="298"/>
  <c r="P331" i="280"/>
  <c r="J330" i="280"/>
  <c r="G330" i="280" s="1"/>
  <c r="T328" i="281" s="1"/>
  <c r="U328" i="281" s="1"/>
  <c r="V328" i="281"/>
  <c r="K337" i="281"/>
  <c r="L337" i="281" s="1"/>
  <c r="O338" i="277"/>
  <c r="Q335" i="278"/>
  <c r="R335" i="278" s="1"/>
  <c r="AB330" i="299"/>
  <c r="E331" i="300" s="1"/>
  <c r="C331" i="300"/>
  <c r="K332" i="283"/>
  <c r="H331" i="283"/>
  <c r="E331" i="283" s="1"/>
  <c r="H329" i="284" s="1"/>
  <c r="I329" i="284" s="1"/>
  <c r="M331" i="289"/>
  <c r="J330" i="289"/>
  <c r="G330" i="289" s="1"/>
  <c r="T329" i="290" s="1"/>
  <c r="U329" i="290" s="1"/>
  <c r="J330" i="291" s="1"/>
  <c r="A332" i="294"/>
  <c r="V331" i="293"/>
  <c r="B332" i="293"/>
  <c r="M331" i="293"/>
  <c r="S331" i="293"/>
  <c r="Y331" i="293" s="1"/>
  <c r="Z331" i="293" s="1"/>
  <c r="AA331" i="293" s="1"/>
  <c r="D332" i="294" s="1"/>
  <c r="P331" i="293"/>
  <c r="J331" i="293"/>
  <c r="C331" i="293"/>
  <c r="G331" i="293"/>
  <c r="E331" i="293"/>
  <c r="F331" i="293" s="1"/>
  <c r="I332" i="291"/>
  <c r="M332" i="291" s="1"/>
  <c r="G332" i="291"/>
  <c r="L332" i="291" s="1"/>
  <c r="K332" i="291"/>
  <c r="N332" i="291" s="1"/>
  <c r="W340" i="301"/>
  <c r="W341" i="301" s="1"/>
  <c r="N331" i="298"/>
  <c r="H330" i="298"/>
  <c r="E330" i="298" s="1"/>
  <c r="H329" i="299" s="1"/>
  <c r="I329" i="299" s="1"/>
  <c r="F330" i="300" s="1"/>
  <c r="J329" i="299"/>
  <c r="G330" i="300" s="1"/>
  <c r="L330" i="300" s="1"/>
  <c r="Q346" i="272"/>
  <c r="R346" i="272" s="1"/>
  <c r="M332" i="292"/>
  <c r="J331" i="292"/>
  <c r="G331" i="292" s="1"/>
  <c r="T330" i="293" s="1"/>
  <c r="U330" i="293" s="1"/>
  <c r="J331" i="294" s="1"/>
  <c r="C334" i="289"/>
  <c r="T333" i="289"/>
  <c r="O331" i="280"/>
  <c r="I330" i="280"/>
  <c r="F330" i="280" s="1"/>
  <c r="N328" i="281" s="1"/>
  <c r="O328" i="281" s="1"/>
  <c r="P328" i="281"/>
  <c r="AB330" i="302"/>
  <c r="E331" i="303" s="1"/>
  <c r="C331" i="303"/>
  <c r="A333" i="291"/>
  <c r="C332" i="290"/>
  <c r="G332" i="290"/>
  <c r="P332" i="290"/>
  <c r="J332" i="290"/>
  <c r="B333" i="290"/>
  <c r="S332" i="290"/>
  <c r="Y332" i="290" s="1"/>
  <c r="Z332" i="290" s="1"/>
  <c r="AA332" i="290" s="1"/>
  <c r="D333" i="291" s="1"/>
  <c r="M332" i="290"/>
  <c r="E332" i="290"/>
  <c r="F332" i="290" s="1"/>
  <c r="V332" i="290"/>
  <c r="U340" i="301"/>
  <c r="U341" i="301" s="1"/>
  <c r="Q351" i="287"/>
  <c r="R351" i="287" s="1"/>
  <c r="C336" i="283"/>
  <c r="T335" i="283"/>
  <c r="K331" i="289"/>
  <c r="H330" i="289"/>
  <c r="E330" i="289" s="1"/>
  <c r="H329" i="290" s="1"/>
  <c r="I329" i="290" s="1"/>
  <c r="F330" i="291" s="1"/>
  <c r="P333" i="283"/>
  <c r="J332" i="283"/>
  <c r="G332" i="283" s="1"/>
  <c r="T330" i="284" s="1"/>
  <c r="U330" i="284" s="1"/>
  <c r="V330" i="284"/>
  <c r="P332" i="286"/>
  <c r="V330" i="287" s="1"/>
  <c r="J331" i="286"/>
  <c r="G331" i="286" s="1"/>
  <c r="T329" i="287" s="1"/>
  <c r="U329" i="287" s="1"/>
  <c r="O332" i="286"/>
  <c r="P330" i="287" s="1"/>
  <c r="I331" i="286"/>
  <c r="F331" i="286" s="1"/>
  <c r="N329" i="287" s="1"/>
  <c r="O329" i="287" s="1"/>
  <c r="D338" i="286"/>
  <c r="T337" i="286"/>
  <c r="N332" i="286"/>
  <c r="J330" i="287" s="1"/>
  <c r="H331" i="286"/>
  <c r="E331" i="286" s="1"/>
  <c r="H329" i="287" s="1"/>
  <c r="I329" i="287" s="1"/>
  <c r="M335" i="277"/>
  <c r="J334" i="277"/>
  <c r="D337" i="277"/>
  <c r="I333" i="277"/>
  <c r="F333" i="277" s="1"/>
  <c r="N331" i="278" s="1"/>
  <c r="L334" i="277"/>
  <c r="H333" i="277"/>
  <c r="E333" i="277" s="1"/>
  <c r="H331" i="278" s="1"/>
  <c r="K334" i="277"/>
  <c r="C334" i="277"/>
  <c r="T333" i="277"/>
  <c r="M289" i="274"/>
  <c r="C305" i="274"/>
  <c r="L294" i="274"/>
  <c r="K288" i="274"/>
  <c r="P258" i="274"/>
  <c r="V257" i="275" s="1"/>
  <c r="K258" i="276" s="1"/>
  <c r="N258" i="276" s="1"/>
  <c r="J257" i="274"/>
  <c r="G257" i="274" s="1"/>
  <c r="V328" i="275"/>
  <c r="K329" i="276" s="1"/>
  <c r="N329" i="276" s="1"/>
  <c r="AB329" i="275"/>
  <c r="E330" i="276" s="1"/>
  <c r="C330" i="276"/>
  <c r="A331" i="276"/>
  <c r="G330" i="275"/>
  <c r="E330" i="275"/>
  <c r="F330" i="275" s="1"/>
  <c r="B331" i="275"/>
  <c r="C330" i="275"/>
  <c r="S330" i="275"/>
  <c r="Y330" i="275" s="1"/>
  <c r="Z330" i="275" s="1"/>
  <c r="M330" i="275"/>
  <c r="O259" i="274"/>
  <c r="P258" i="275" s="1"/>
  <c r="I259" i="276" s="1"/>
  <c r="M259" i="276" s="1"/>
  <c r="I258" i="274"/>
  <c r="F258" i="274" s="1"/>
  <c r="N259" i="274"/>
  <c r="H258" i="274"/>
  <c r="E258" i="274" s="1"/>
  <c r="D261" i="274"/>
  <c r="T260" i="274"/>
  <c r="D328" i="276"/>
  <c r="AA328" i="275"/>
  <c r="AB330" i="272"/>
  <c r="O332" i="271"/>
  <c r="P259" i="272" s="1"/>
  <c r="I331" i="271"/>
  <c r="F331" i="271" s="1"/>
  <c r="P329" i="272"/>
  <c r="N332" i="271"/>
  <c r="J259" i="272" s="1"/>
  <c r="H331" i="271"/>
  <c r="E331" i="271" s="1"/>
  <c r="J329" i="272"/>
  <c r="M331" i="272"/>
  <c r="B332" i="272"/>
  <c r="E331" i="272"/>
  <c r="F331" i="272" s="1"/>
  <c r="G331" i="272"/>
  <c r="S331" i="272"/>
  <c r="Y331" i="272" s="1"/>
  <c r="Z331" i="272" s="1"/>
  <c r="C331" i="272"/>
  <c r="V331" i="272"/>
  <c r="T334" i="271"/>
  <c r="D335" i="271"/>
  <c r="M332" i="271"/>
  <c r="J331" i="271"/>
  <c r="G331" i="271" s="1"/>
  <c r="AA330" i="272"/>
  <c r="P261" i="268"/>
  <c r="J260" i="268"/>
  <c r="G260" i="268" s="1"/>
  <c r="T258" i="269" s="1"/>
  <c r="U258" i="269" s="1"/>
  <c r="K260" i="268"/>
  <c r="H259" i="268"/>
  <c r="E259" i="268" s="1"/>
  <c r="H257" i="269" s="1"/>
  <c r="I257" i="269" s="1"/>
  <c r="C262" i="268"/>
  <c r="T261" i="268"/>
  <c r="O261" i="268"/>
  <c r="I260" i="268"/>
  <c r="F260" i="268" s="1"/>
  <c r="N258" i="269" s="1"/>
  <c r="O258" i="269" s="1"/>
  <c r="F327" i="269"/>
  <c r="D328" i="269"/>
  <c r="M362" i="265"/>
  <c r="K360" i="265"/>
  <c r="L360" i="265"/>
  <c r="M331" i="266"/>
  <c r="E331" i="266"/>
  <c r="F331" i="266" s="1"/>
  <c r="B332" i="266"/>
  <c r="C332" i="266" s="1"/>
  <c r="S331" i="266"/>
  <c r="Y331" i="266" s="1"/>
  <c r="Z331" i="266" s="1"/>
  <c r="AA331" i="266" s="1"/>
  <c r="G331" i="266"/>
  <c r="AB330" i="266"/>
  <c r="V330" i="266"/>
  <c r="T329" i="266"/>
  <c r="U329" i="266" s="1"/>
  <c r="T334" i="265"/>
  <c r="D335" i="265"/>
  <c r="D336" i="265" s="1"/>
  <c r="J330" i="266"/>
  <c r="H329" i="266"/>
  <c r="I329" i="266" s="1"/>
  <c r="P330" i="266"/>
  <c r="N329" i="266"/>
  <c r="O329" i="266" s="1"/>
  <c r="C293" i="262"/>
  <c r="T292" i="262"/>
  <c r="P294" i="262"/>
  <c r="J293" i="262"/>
  <c r="A293" i="264"/>
  <c r="V292" i="263"/>
  <c r="B293" i="263"/>
  <c r="S292" i="263"/>
  <c r="Y292" i="263" s="1"/>
  <c r="Z292" i="263" s="1"/>
  <c r="AA292" i="263" s="1"/>
  <c r="D293" i="264" s="1"/>
  <c r="G292" i="263"/>
  <c r="M292" i="263"/>
  <c r="C292" i="263"/>
  <c r="E292" i="263"/>
  <c r="F292" i="263" s="1"/>
  <c r="K292" i="264"/>
  <c r="N292" i="264" s="1"/>
  <c r="G292" i="264"/>
  <c r="L292" i="264" s="1"/>
  <c r="D297" i="262"/>
  <c r="AB291" i="263"/>
  <c r="E292" i="264" s="1"/>
  <c r="C292" i="264"/>
  <c r="K297" i="262"/>
  <c r="N293" i="262"/>
  <c r="H292" i="262"/>
  <c r="E292" i="262" s="1"/>
  <c r="H291" i="263" s="1"/>
  <c r="I291" i="263" s="1"/>
  <c r="F292" i="264" s="1"/>
  <c r="M297" i="262"/>
  <c r="O292" i="262"/>
  <c r="I291" i="262"/>
  <c r="F291" i="262" s="1"/>
  <c r="N290" i="263" s="1"/>
  <c r="O290" i="263" s="1"/>
  <c r="H291" i="264" s="1"/>
  <c r="P290" i="263"/>
  <c r="I291" i="264" s="1"/>
  <c r="M291" i="264" s="1"/>
  <c r="L298" i="262"/>
  <c r="AB290" i="260"/>
  <c r="E291" i="261" s="1"/>
  <c r="C291" i="261"/>
  <c r="I290" i="260"/>
  <c r="F291" i="261" s="1"/>
  <c r="O290" i="260"/>
  <c r="A292" i="261"/>
  <c r="G291" i="260"/>
  <c r="B292" i="260"/>
  <c r="J291" i="260"/>
  <c r="E291" i="260"/>
  <c r="F291" i="260" s="1"/>
  <c r="S291" i="260"/>
  <c r="Y291" i="260" s="1"/>
  <c r="Z291" i="260" s="1"/>
  <c r="AA291" i="260" s="1"/>
  <c r="D292" i="261" s="1"/>
  <c r="N291" i="260"/>
  <c r="C291" i="260"/>
  <c r="P291" i="260"/>
  <c r="G291" i="261"/>
  <c r="L291" i="261" s="1"/>
  <c r="I291" i="261"/>
  <c r="M291" i="261" s="1"/>
  <c r="H291" i="261"/>
  <c r="K291" i="261"/>
  <c r="N291" i="261" s="1"/>
  <c r="I293" i="259"/>
  <c r="F293" i="259" s="1"/>
  <c r="M291" i="260"/>
  <c r="T291" i="259"/>
  <c r="N293" i="259"/>
  <c r="H292" i="259"/>
  <c r="E292" i="259" s="1"/>
  <c r="H291" i="260" s="1"/>
  <c r="D298" i="259"/>
  <c r="D299" i="259" s="1"/>
  <c r="P292" i="259"/>
  <c r="V291" i="260" s="1"/>
  <c r="J291" i="259"/>
  <c r="G291" i="259" s="1"/>
  <c r="T290" i="260" s="1"/>
  <c r="U290" i="260" s="1"/>
  <c r="J291" i="261" s="1"/>
  <c r="P259" i="269" l="1"/>
  <c r="J268" i="269"/>
  <c r="N271" i="268"/>
  <c r="V259" i="269"/>
  <c r="U299" i="259"/>
  <c r="V303" i="259"/>
  <c r="K333" i="284"/>
  <c r="L333" i="284" s="1"/>
  <c r="N335" i="283"/>
  <c r="N336" i="283" s="1"/>
  <c r="W337" i="284"/>
  <c r="X337" i="284" s="1"/>
  <c r="S339" i="280"/>
  <c r="W339" i="280" s="1"/>
  <c r="W336" i="281"/>
  <c r="X336" i="281" s="1"/>
  <c r="T328" i="275"/>
  <c r="U328" i="275" s="1"/>
  <c r="J329" i="276" s="1"/>
  <c r="T256" i="275"/>
  <c r="U256" i="275" s="1"/>
  <c r="J257" i="276" s="1"/>
  <c r="H329" i="275"/>
  <c r="I329" i="275" s="1"/>
  <c r="F330" i="276" s="1"/>
  <c r="H257" i="275"/>
  <c r="I257" i="275" s="1"/>
  <c r="F258" i="276" s="1"/>
  <c r="J330" i="275"/>
  <c r="G331" i="276" s="1"/>
  <c r="L331" i="276" s="1"/>
  <c r="J258" i="275"/>
  <c r="G259" i="276" s="1"/>
  <c r="L259" i="276" s="1"/>
  <c r="N329" i="275"/>
  <c r="O329" i="275" s="1"/>
  <c r="H330" i="276" s="1"/>
  <c r="N257" i="275"/>
  <c r="O257" i="275" s="1"/>
  <c r="H258" i="276" s="1"/>
  <c r="U327" i="269"/>
  <c r="I327" i="269"/>
  <c r="Y330" i="269"/>
  <c r="Z330" i="269" s="1"/>
  <c r="AA330" i="269" s="1"/>
  <c r="AB329" i="269"/>
  <c r="O327" i="269"/>
  <c r="T329" i="272"/>
  <c r="U329" i="272" s="1"/>
  <c r="T258" i="272"/>
  <c r="U258" i="272" s="1"/>
  <c r="N329" i="272"/>
  <c r="O329" i="272" s="1"/>
  <c r="N258" i="272"/>
  <c r="O258" i="272" s="1"/>
  <c r="H329" i="272"/>
  <c r="I329" i="272" s="1"/>
  <c r="H258" i="272"/>
  <c r="I258" i="272" s="1"/>
  <c r="K353" i="266"/>
  <c r="L353" i="266" s="1"/>
  <c r="W316" i="262"/>
  <c r="W314" i="263"/>
  <c r="X314" i="263" s="1"/>
  <c r="K314" i="263"/>
  <c r="L314" i="263" s="1"/>
  <c r="W304" i="259"/>
  <c r="W302" i="260"/>
  <c r="X302" i="260" s="1"/>
  <c r="K297" i="260"/>
  <c r="L297" i="260" s="1"/>
  <c r="O304" i="259"/>
  <c r="Q302" i="260"/>
  <c r="R302" i="260" s="1"/>
  <c r="N332" i="298"/>
  <c r="H331" i="298"/>
  <c r="E331" i="298" s="1"/>
  <c r="H330" i="299" s="1"/>
  <c r="I330" i="299" s="1"/>
  <c r="F331" i="300" s="1"/>
  <c r="J330" i="299"/>
  <c r="G331" i="300" s="1"/>
  <c r="L331" i="300" s="1"/>
  <c r="AB331" i="293"/>
  <c r="E332" i="294" s="1"/>
  <c r="C332" i="294"/>
  <c r="D336" i="292"/>
  <c r="T335" i="292"/>
  <c r="D268" i="268"/>
  <c r="E266" i="269" s="1"/>
  <c r="F266" i="269" s="1"/>
  <c r="D354" i="266"/>
  <c r="D355" i="266" s="1"/>
  <c r="D356" i="266" s="1"/>
  <c r="D357" i="266" s="1"/>
  <c r="D358" i="266" s="1"/>
  <c r="D359" i="266" s="1"/>
  <c r="D360" i="266" s="1"/>
  <c r="M339" i="280"/>
  <c r="S342" i="301"/>
  <c r="W342" i="301" s="1"/>
  <c r="W340" i="302"/>
  <c r="X340" i="302" s="1"/>
  <c r="C337" i="283"/>
  <c r="T336" i="283"/>
  <c r="O332" i="280"/>
  <c r="I331" i="280"/>
  <c r="F331" i="280" s="1"/>
  <c r="N329" i="281" s="1"/>
  <c r="O329" i="281" s="1"/>
  <c r="P329" i="281"/>
  <c r="A333" i="294"/>
  <c r="E332" i="293"/>
  <c r="F332" i="293" s="1"/>
  <c r="G332" i="293"/>
  <c r="V332" i="293"/>
  <c r="P332" i="293"/>
  <c r="J332" i="293"/>
  <c r="M332" i="293"/>
  <c r="S332" i="293"/>
  <c r="Y332" i="293" s="1"/>
  <c r="Z332" i="293" s="1"/>
  <c r="AA332" i="293" s="1"/>
  <c r="D333" i="294" s="1"/>
  <c r="C332" i="293"/>
  <c r="B333" i="293"/>
  <c r="M332" i="289"/>
  <c r="J331" i="289"/>
  <c r="G331" i="289" s="1"/>
  <c r="T330" i="290" s="1"/>
  <c r="U330" i="290" s="1"/>
  <c r="J331" i="291" s="1"/>
  <c r="K338" i="281"/>
  <c r="L338" i="281" s="1"/>
  <c r="K340" i="287"/>
  <c r="L340" i="287" s="1"/>
  <c r="K339" i="298"/>
  <c r="M341" i="298"/>
  <c r="W344" i="272"/>
  <c r="X344" i="272" s="1"/>
  <c r="K343" i="272"/>
  <c r="L343" i="272" s="1"/>
  <c r="M338" i="283"/>
  <c r="D341" i="283"/>
  <c r="AB332" i="287"/>
  <c r="O332" i="301"/>
  <c r="I331" i="301"/>
  <c r="F331" i="301" s="1"/>
  <c r="N330" i="302" s="1"/>
  <c r="O330" i="302" s="1"/>
  <c r="H331" i="303" s="1"/>
  <c r="P330" i="302"/>
  <c r="I331" i="303" s="1"/>
  <c r="M331" i="303" s="1"/>
  <c r="A333" i="303"/>
  <c r="B333" i="302"/>
  <c r="E332" i="302"/>
  <c r="F332" i="302" s="1"/>
  <c r="C332" i="302"/>
  <c r="S332" i="302"/>
  <c r="Y332" i="302" s="1"/>
  <c r="Z332" i="302" s="1"/>
  <c r="AA332" i="302" s="1"/>
  <c r="D333" i="303" s="1"/>
  <c r="G332" i="302"/>
  <c r="J332" i="302"/>
  <c r="M332" i="302"/>
  <c r="D338" i="289"/>
  <c r="K340" i="271"/>
  <c r="O332" i="298"/>
  <c r="I331" i="298"/>
  <c r="F331" i="298" s="1"/>
  <c r="N330" i="299" s="1"/>
  <c r="O330" i="299" s="1"/>
  <c r="H331" i="300" s="1"/>
  <c r="P330" i="299"/>
  <c r="I331" i="300" s="1"/>
  <c r="M331" i="300" s="1"/>
  <c r="D335" i="301"/>
  <c r="T334" i="301"/>
  <c r="W351" i="278"/>
  <c r="X351" i="278" s="1"/>
  <c r="Q342" i="301"/>
  <c r="K340" i="302"/>
  <c r="L340" i="302" s="1"/>
  <c r="I331" i="289"/>
  <c r="F331" i="289" s="1"/>
  <c r="N330" i="290" s="1"/>
  <c r="O330" i="290" s="1"/>
  <c r="H331" i="291" s="1"/>
  <c r="L332" i="289"/>
  <c r="C333" i="284"/>
  <c r="S333" i="284"/>
  <c r="Y333" i="284" s="1"/>
  <c r="Z333" i="284" s="1"/>
  <c r="AA333" i="284" s="1"/>
  <c r="E333" i="284"/>
  <c r="F333" i="284" s="1"/>
  <c r="G333" i="284"/>
  <c r="M333" i="284"/>
  <c r="B334" i="284"/>
  <c r="M338" i="301"/>
  <c r="C331" i="281"/>
  <c r="E331" i="281"/>
  <c r="F331" i="281" s="1"/>
  <c r="G331" i="281"/>
  <c r="S331" i="281"/>
  <c r="Y331" i="281" s="1"/>
  <c r="Z331" i="281" s="1"/>
  <c r="AA331" i="281" s="1"/>
  <c r="B332" i="281"/>
  <c r="M331" i="281"/>
  <c r="Q349" i="275"/>
  <c r="R349" i="275" s="1"/>
  <c r="Q352" i="287"/>
  <c r="R352" i="287" s="1"/>
  <c r="Q347" i="272"/>
  <c r="R347" i="272" s="1"/>
  <c r="H332" i="283"/>
  <c r="E332" i="283" s="1"/>
  <c r="H330" i="284" s="1"/>
  <c r="I330" i="284" s="1"/>
  <c r="K333" i="283"/>
  <c r="L340" i="283"/>
  <c r="W336" i="287"/>
  <c r="X336" i="287" s="1"/>
  <c r="R340" i="301"/>
  <c r="Q338" i="302"/>
  <c r="R338" i="302" s="1"/>
  <c r="AB331" i="299"/>
  <c r="E332" i="300" s="1"/>
  <c r="C332" i="300"/>
  <c r="AB332" i="284"/>
  <c r="L338" i="280"/>
  <c r="H331" i="301"/>
  <c r="E331" i="301" s="1"/>
  <c r="H330" i="302" s="1"/>
  <c r="I330" i="302" s="1"/>
  <c r="F331" i="303" s="1"/>
  <c r="K332" i="301"/>
  <c r="L267" i="268"/>
  <c r="P334" i="283"/>
  <c r="J333" i="283"/>
  <c r="G333" i="283" s="1"/>
  <c r="T331" i="284" s="1"/>
  <c r="U331" i="284" s="1"/>
  <c r="V331" i="284"/>
  <c r="G333" i="291"/>
  <c r="L333" i="291" s="1"/>
  <c r="K333" i="291"/>
  <c r="N333" i="291" s="1"/>
  <c r="I333" i="291"/>
  <c r="M333" i="291" s="1"/>
  <c r="G332" i="294"/>
  <c r="L332" i="294" s="1"/>
  <c r="I332" i="294"/>
  <c r="M332" i="294" s="1"/>
  <c r="K332" i="294"/>
  <c r="N332" i="294" s="1"/>
  <c r="N332" i="280"/>
  <c r="H331" i="280"/>
  <c r="E331" i="280" s="1"/>
  <c r="H329" i="281" s="1"/>
  <c r="I329" i="281" s="1"/>
  <c r="J329" i="281"/>
  <c r="O331" i="278"/>
  <c r="I331" i="278"/>
  <c r="U331" i="278"/>
  <c r="A333" i="300"/>
  <c r="C332" i="299"/>
  <c r="G332" i="299"/>
  <c r="E332" i="299"/>
  <c r="F332" i="299" s="1"/>
  <c r="S332" i="299"/>
  <c r="Y332" i="299" s="1"/>
  <c r="Z332" i="299" s="1"/>
  <c r="AA332" i="299" s="1"/>
  <c r="D333" i="300" s="1"/>
  <c r="B333" i="299"/>
  <c r="M332" i="299"/>
  <c r="O334" i="283"/>
  <c r="I333" i="283"/>
  <c r="F333" i="283" s="1"/>
  <c r="N331" i="284" s="1"/>
  <c r="O331" i="284" s="1"/>
  <c r="P331" i="284"/>
  <c r="S333" i="287"/>
  <c r="Y333" i="287" s="1"/>
  <c r="Z333" i="287" s="1"/>
  <c r="AA333" i="287" s="1"/>
  <c r="C333" i="287"/>
  <c r="B334" i="287"/>
  <c r="E333" i="287"/>
  <c r="F333" i="287" s="1"/>
  <c r="G333" i="287"/>
  <c r="M333" i="287"/>
  <c r="AB331" i="302"/>
  <c r="E332" i="303" s="1"/>
  <c r="C332" i="303"/>
  <c r="G332" i="303"/>
  <c r="L332" i="303" s="1"/>
  <c r="P332" i="301"/>
  <c r="J331" i="301"/>
  <c r="G331" i="301" s="1"/>
  <c r="T330" i="302" s="1"/>
  <c r="U330" i="302" s="1"/>
  <c r="J331" i="303" s="1"/>
  <c r="V330" i="302"/>
  <c r="K331" i="303" s="1"/>
  <c r="N331" i="303" s="1"/>
  <c r="N341" i="301"/>
  <c r="N342" i="301" s="1"/>
  <c r="AB332" i="290"/>
  <c r="E333" i="291" s="1"/>
  <c r="C333" i="291"/>
  <c r="C335" i="289"/>
  <c r="T334" i="289"/>
  <c r="C364" i="271"/>
  <c r="AB331" i="278"/>
  <c r="I332" i="292"/>
  <c r="F332" i="292" s="1"/>
  <c r="N331" i="293" s="1"/>
  <c r="O331" i="293" s="1"/>
  <c r="H332" i="294" s="1"/>
  <c r="L333" i="292"/>
  <c r="C337" i="298"/>
  <c r="T336" i="298"/>
  <c r="P346" i="271"/>
  <c r="D340" i="280"/>
  <c r="K336" i="278"/>
  <c r="L336" i="278" s="1"/>
  <c r="M269" i="268"/>
  <c r="K332" i="289"/>
  <c r="H331" i="289"/>
  <c r="E331" i="289" s="1"/>
  <c r="H330" i="290" s="1"/>
  <c r="I330" i="290" s="1"/>
  <c r="F331" i="291" s="1"/>
  <c r="P332" i="280"/>
  <c r="J331" i="280"/>
  <c r="G331" i="280" s="1"/>
  <c r="T329" i="281" s="1"/>
  <c r="U329" i="281" s="1"/>
  <c r="V329" i="281"/>
  <c r="Q336" i="281"/>
  <c r="R336" i="281" s="1"/>
  <c r="T337" i="280"/>
  <c r="P332" i="298"/>
  <c r="J331" i="298"/>
  <c r="G331" i="298" s="1"/>
  <c r="T330" i="299" s="1"/>
  <c r="U330" i="299" s="1"/>
  <c r="J331" i="300" s="1"/>
  <c r="V330" i="299"/>
  <c r="K331" i="300" s="1"/>
  <c r="N331" i="300" s="1"/>
  <c r="C332" i="278"/>
  <c r="J332" i="278"/>
  <c r="S332" i="278"/>
  <c r="Y332" i="278" s="1"/>
  <c r="Z332" i="278" s="1"/>
  <c r="AA332" i="278" s="1"/>
  <c r="E332" i="278"/>
  <c r="F332" i="278" s="1"/>
  <c r="V332" i="278"/>
  <c r="M332" i="278"/>
  <c r="B333" i="278"/>
  <c r="G332" i="278"/>
  <c r="P332" i="278"/>
  <c r="L337" i="301"/>
  <c r="L340" i="271"/>
  <c r="H332" i="292"/>
  <c r="E332" i="292" s="1"/>
  <c r="H331" i="293" s="1"/>
  <c r="I331" i="293" s="1"/>
  <c r="F332" i="294" s="1"/>
  <c r="K333" i="292"/>
  <c r="Q335" i="284"/>
  <c r="R335" i="284" s="1"/>
  <c r="D340" i="298"/>
  <c r="P353" i="277"/>
  <c r="P354" i="277" s="1"/>
  <c r="V339" i="301"/>
  <c r="V340" i="301" s="1"/>
  <c r="U342" i="301"/>
  <c r="A334" i="291"/>
  <c r="P333" i="290"/>
  <c r="B334" i="290"/>
  <c r="M333" i="290"/>
  <c r="E333" i="290"/>
  <c r="F333" i="290" s="1"/>
  <c r="G333" i="290"/>
  <c r="J333" i="290"/>
  <c r="S333" i="290"/>
  <c r="Y333" i="290" s="1"/>
  <c r="Z333" i="290" s="1"/>
  <c r="AA333" i="290" s="1"/>
  <c r="D334" i="291" s="1"/>
  <c r="V333" i="290"/>
  <c r="C333" i="290"/>
  <c r="M333" i="292"/>
  <c r="J332" i="292"/>
  <c r="G332" i="292" s="1"/>
  <c r="T331" i="293" s="1"/>
  <c r="U331" i="293" s="1"/>
  <c r="J332" i="294" s="1"/>
  <c r="Q336" i="278"/>
  <c r="R336" i="278" s="1"/>
  <c r="L338" i="298"/>
  <c r="K338" i="280"/>
  <c r="AB330" i="281"/>
  <c r="N333" i="286"/>
  <c r="J331" i="287" s="1"/>
  <c r="H332" i="286"/>
  <c r="E332" i="286" s="1"/>
  <c r="H330" i="287" s="1"/>
  <c r="I330" i="287" s="1"/>
  <c r="D339" i="286"/>
  <c r="T338" i="286"/>
  <c r="O333" i="286"/>
  <c r="P331" i="287" s="1"/>
  <c r="I332" i="286"/>
  <c r="F332" i="286" s="1"/>
  <c r="N330" i="287" s="1"/>
  <c r="O330" i="287" s="1"/>
  <c r="P333" i="286"/>
  <c r="V331" i="287" s="1"/>
  <c r="J332" i="286"/>
  <c r="G332" i="286" s="1"/>
  <c r="T330" i="287" s="1"/>
  <c r="U330" i="287" s="1"/>
  <c r="C335" i="277"/>
  <c r="G334" i="277"/>
  <c r="T332" i="278" s="1"/>
  <c r="T334" i="277"/>
  <c r="H334" i="277"/>
  <c r="E334" i="277" s="1"/>
  <c r="H332" i="278" s="1"/>
  <c r="K335" i="277"/>
  <c r="I334" i="277"/>
  <c r="F334" i="277" s="1"/>
  <c r="N332" i="278" s="1"/>
  <c r="L335" i="277"/>
  <c r="D338" i="277"/>
  <c r="M336" i="277"/>
  <c r="J335" i="277"/>
  <c r="K289" i="274"/>
  <c r="L295" i="274"/>
  <c r="C306" i="274"/>
  <c r="M290" i="274"/>
  <c r="O260" i="274"/>
  <c r="I259" i="274"/>
  <c r="F259" i="274" s="1"/>
  <c r="AB330" i="275"/>
  <c r="E331" i="276" s="1"/>
  <c r="C331" i="276"/>
  <c r="D262" i="274"/>
  <c r="T261" i="274"/>
  <c r="P330" i="275"/>
  <c r="I331" i="276" s="1"/>
  <c r="M331" i="276" s="1"/>
  <c r="N260" i="274"/>
  <c r="J259" i="275" s="1"/>
  <c r="G260" i="276" s="1"/>
  <c r="L260" i="276" s="1"/>
  <c r="H259" i="274"/>
  <c r="E259" i="274" s="1"/>
  <c r="A332" i="276"/>
  <c r="C331" i="275"/>
  <c r="E331" i="275"/>
  <c r="F331" i="275" s="1"/>
  <c r="B332" i="275"/>
  <c r="S331" i="275"/>
  <c r="Y331" i="275" s="1"/>
  <c r="Z331" i="275" s="1"/>
  <c r="G331" i="275"/>
  <c r="M331" i="275"/>
  <c r="P259" i="274"/>
  <c r="V258" i="275" s="1"/>
  <c r="K259" i="276" s="1"/>
  <c r="N259" i="276" s="1"/>
  <c r="J258" i="274"/>
  <c r="G258" i="274" s="1"/>
  <c r="V329" i="275"/>
  <c r="K330" i="276" s="1"/>
  <c r="N330" i="276" s="1"/>
  <c r="D329" i="276"/>
  <c r="AA329" i="275"/>
  <c r="T335" i="271"/>
  <c r="D336" i="271"/>
  <c r="D337" i="271" s="1"/>
  <c r="M332" i="272"/>
  <c r="V332" i="272"/>
  <c r="E332" i="272"/>
  <c r="F332" i="272" s="1"/>
  <c r="C332" i="272"/>
  <c r="B333" i="272"/>
  <c r="G332" i="272"/>
  <c r="S332" i="272"/>
  <c r="Y332" i="272" s="1"/>
  <c r="Z332" i="272" s="1"/>
  <c r="AB331" i="272"/>
  <c r="N333" i="271"/>
  <c r="J260" i="272" s="1"/>
  <c r="H332" i="271"/>
  <c r="E332" i="271" s="1"/>
  <c r="J330" i="272"/>
  <c r="O333" i="271"/>
  <c r="P260" i="272" s="1"/>
  <c r="I332" i="271"/>
  <c r="F332" i="271" s="1"/>
  <c r="P330" i="272"/>
  <c r="J332" i="271"/>
  <c r="G332" i="271" s="1"/>
  <c r="M333" i="271"/>
  <c r="AA331" i="272"/>
  <c r="O262" i="268"/>
  <c r="I261" i="268"/>
  <c r="F261" i="268" s="1"/>
  <c r="N259" i="269" s="1"/>
  <c r="O259" i="269" s="1"/>
  <c r="C263" i="268"/>
  <c r="T262" i="268"/>
  <c r="K261" i="268"/>
  <c r="H260" i="268"/>
  <c r="E260" i="268" s="1"/>
  <c r="H258" i="269" s="1"/>
  <c r="I258" i="269" s="1"/>
  <c r="D329" i="269"/>
  <c r="F328" i="269"/>
  <c r="P262" i="268"/>
  <c r="J261" i="268"/>
  <c r="G261" i="268" s="1"/>
  <c r="T259" i="269" s="1"/>
  <c r="U259" i="269" s="1"/>
  <c r="L361" i="265"/>
  <c r="K361" i="265"/>
  <c r="D337" i="265"/>
  <c r="T336" i="265"/>
  <c r="M363" i="265"/>
  <c r="M332" i="266"/>
  <c r="E332" i="266"/>
  <c r="F332" i="266" s="1"/>
  <c r="B333" i="266"/>
  <c r="C333" i="266" s="1"/>
  <c r="S332" i="266"/>
  <c r="Y332" i="266" s="1"/>
  <c r="Z332" i="266" s="1"/>
  <c r="AA332" i="266" s="1"/>
  <c r="G332" i="266"/>
  <c r="AB331" i="266"/>
  <c r="D300" i="259"/>
  <c r="J331" i="266"/>
  <c r="H331" i="265"/>
  <c r="E331" i="265" s="1"/>
  <c r="H330" i="266" s="1"/>
  <c r="I330" i="266" s="1"/>
  <c r="T335" i="265"/>
  <c r="P331" i="266"/>
  <c r="I331" i="265"/>
  <c r="F331" i="265" s="1"/>
  <c r="N330" i="266" s="1"/>
  <c r="O330" i="266" s="1"/>
  <c r="V331" i="266"/>
  <c r="J331" i="265"/>
  <c r="G331" i="265" s="1"/>
  <c r="T330" i="266" s="1"/>
  <c r="U330" i="266" s="1"/>
  <c r="M298" i="262"/>
  <c r="N294" i="262"/>
  <c r="J293" i="263" s="1"/>
  <c r="H293" i="262"/>
  <c r="E293" i="262" s="1"/>
  <c r="H292" i="263" s="1"/>
  <c r="I292" i="263" s="1"/>
  <c r="F293" i="264" s="1"/>
  <c r="A294" i="264"/>
  <c r="B294" i="263"/>
  <c r="E293" i="263"/>
  <c r="F293" i="263" s="1"/>
  <c r="C293" i="263"/>
  <c r="M293" i="263"/>
  <c r="G293" i="263"/>
  <c r="S293" i="263"/>
  <c r="Y293" i="263" s="1"/>
  <c r="Z293" i="263" s="1"/>
  <c r="AA293" i="263" s="1"/>
  <c r="D294" i="264" s="1"/>
  <c r="V293" i="263"/>
  <c r="K298" i="262"/>
  <c r="L299" i="262"/>
  <c r="D298" i="262"/>
  <c r="K293" i="264"/>
  <c r="N293" i="264" s="1"/>
  <c r="AB292" i="263"/>
  <c r="E293" i="264" s="1"/>
  <c r="C293" i="264"/>
  <c r="P295" i="262"/>
  <c r="J294" i="262"/>
  <c r="O293" i="262"/>
  <c r="I292" i="262"/>
  <c r="F292" i="262" s="1"/>
  <c r="N291" i="263" s="1"/>
  <c r="O291" i="263" s="1"/>
  <c r="H292" i="264" s="1"/>
  <c r="P291" i="263"/>
  <c r="I292" i="264" s="1"/>
  <c r="M292" i="264" s="1"/>
  <c r="J292" i="263"/>
  <c r="G293" i="264" s="1"/>
  <c r="L293" i="264" s="1"/>
  <c r="C294" i="262"/>
  <c r="T293" i="262"/>
  <c r="G293" i="262"/>
  <c r="T292" i="263" s="1"/>
  <c r="U292" i="263" s="1"/>
  <c r="J293" i="264" s="1"/>
  <c r="AB291" i="260"/>
  <c r="E292" i="261" s="1"/>
  <c r="C292" i="261"/>
  <c r="O291" i="260"/>
  <c r="H292" i="261" s="1"/>
  <c r="I291" i="260"/>
  <c r="F292" i="261" s="1"/>
  <c r="A293" i="261"/>
  <c r="C292" i="260"/>
  <c r="E292" i="260"/>
  <c r="F292" i="260" s="1"/>
  <c r="P292" i="260"/>
  <c r="G292" i="260"/>
  <c r="J292" i="260"/>
  <c r="S292" i="260"/>
  <c r="Y292" i="260" s="1"/>
  <c r="Z292" i="260" s="1"/>
  <c r="AA292" i="260" s="1"/>
  <c r="D293" i="261" s="1"/>
  <c r="B293" i="260"/>
  <c r="N292" i="260"/>
  <c r="I292" i="261"/>
  <c r="M292" i="261" s="1"/>
  <c r="G292" i="261"/>
  <c r="L292" i="261" s="1"/>
  <c r="K292" i="261"/>
  <c r="N292" i="261" s="1"/>
  <c r="N294" i="259"/>
  <c r="H293" i="259"/>
  <c r="E293" i="259" s="1"/>
  <c r="H292" i="260" s="1"/>
  <c r="M292" i="260"/>
  <c r="T292" i="259"/>
  <c r="P293" i="259"/>
  <c r="V292" i="260" s="1"/>
  <c r="J292" i="259"/>
  <c r="G292" i="259" s="1"/>
  <c r="T291" i="260" s="1"/>
  <c r="U291" i="260" s="1"/>
  <c r="J292" i="261" s="1"/>
  <c r="I294" i="259"/>
  <c r="F294" i="259" s="1"/>
  <c r="J333" i="284" l="1"/>
  <c r="P260" i="269"/>
  <c r="J269" i="269"/>
  <c r="N272" i="268"/>
  <c r="V260" i="269"/>
  <c r="W305" i="259"/>
  <c r="V304" i="259"/>
  <c r="W338" i="284"/>
  <c r="X338" i="284" s="1"/>
  <c r="K334" i="284"/>
  <c r="L334" i="284" s="1"/>
  <c r="S340" i="280"/>
  <c r="W340" i="280" s="1"/>
  <c r="W337" i="281"/>
  <c r="X337" i="281" s="1"/>
  <c r="T329" i="275"/>
  <c r="U329" i="275" s="1"/>
  <c r="J330" i="276" s="1"/>
  <c r="T257" i="275"/>
  <c r="U257" i="275" s="1"/>
  <c r="J258" i="276" s="1"/>
  <c r="N330" i="275"/>
  <c r="O330" i="275" s="1"/>
  <c r="H331" i="276" s="1"/>
  <c r="N258" i="275"/>
  <c r="O258" i="275" s="1"/>
  <c r="H259" i="276" s="1"/>
  <c r="H330" i="275"/>
  <c r="I330" i="275" s="1"/>
  <c r="F331" i="276" s="1"/>
  <c r="H258" i="275"/>
  <c r="I258" i="275" s="1"/>
  <c r="F259" i="276" s="1"/>
  <c r="P331" i="275"/>
  <c r="I332" i="276" s="1"/>
  <c r="M332" i="276" s="1"/>
  <c r="P259" i="275"/>
  <c r="I260" i="276" s="1"/>
  <c r="M260" i="276" s="1"/>
  <c r="U328" i="269"/>
  <c r="I328" i="269"/>
  <c r="Y331" i="269"/>
  <c r="Z331" i="269" s="1"/>
  <c r="AA331" i="269" s="1"/>
  <c r="AB330" i="269"/>
  <c r="O328" i="269"/>
  <c r="N330" i="272"/>
  <c r="O330" i="272" s="1"/>
  <c r="N259" i="272"/>
  <c r="O259" i="272" s="1"/>
  <c r="H330" i="272"/>
  <c r="I330" i="272" s="1"/>
  <c r="H259" i="272"/>
  <c r="I259" i="272" s="1"/>
  <c r="P347" i="271"/>
  <c r="V274" i="272" s="1"/>
  <c r="V273" i="272"/>
  <c r="T330" i="272"/>
  <c r="U330" i="272" s="1"/>
  <c r="T259" i="272"/>
  <c r="U259" i="272" s="1"/>
  <c r="K354" i="266"/>
  <c r="L354" i="266" s="1"/>
  <c r="N355" i="265"/>
  <c r="N356" i="265" s="1"/>
  <c r="K315" i="263"/>
  <c r="L315" i="263" s="1"/>
  <c r="W317" i="262"/>
  <c r="W315" i="263"/>
  <c r="X315" i="263" s="1"/>
  <c r="U300" i="259"/>
  <c r="K298" i="260"/>
  <c r="L298" i="260" s="1"/>
  <c r="W303" i="260"/>
  <c r="X303" i="260" s="1"/>
  <c r="Q303" i="260"/>
  <c r="R303" i="260" s="1"/>
  <c r="G335" i="277"/>
  <c r="T333" i="278" s="1"/>
  <c r="L339" i="298"/>
  <c r="A335" i="291"/>
  <c r="E334" i="290"/>
  <c r="F334" i="290" s="1"/>
  <c r="B335" i="290"/>
  <c r="G334" i="290"/>
  <c r="P334" i="290"/>
  <c r="S334" i="290"/>
  <c r="Y334" i="290" s="1"/>
  <c r="Z334" i="290" s="1"/>
  <c r="AA334" i="290" s="1"/>
  <c r="D335" i="291" s="1"/>
  <c r="J334" i="290"/>
  <c r="C334" i="290"/>
  <c r="M334" i="290"/>
  <c r="V334" i="290"/>
  <c r="D341" i="298"/>
  <c r="AB332" i="293"/>
  <c r="E333" i="294" s="1"/>
  <c r="C333" i="294"/>
  <c r="K333" i="294"/>
  <c r="N333" i="294" s="1"/>
  <c r="G333" i="294"/>
  <c r="L333" i="294" s="1"/>
  <c r="I333" i="294"/>
  <c r="M333" i="294" s="1"/>
  <c r="K337" i="278"/>
  <c r="L337" i="278" s="1"/>
  <c r="C338" i="298"/>
  <c r="T337" i="298"/>
  <c r="AB332" i="299"/>
  <c r="E333" i="300" s="1"/>
  <c r="C333" i="300"/>
  <c r="L339" i="280"/>
  <c r="R341" i="301"/>
  <c r="Q339" i="302"/>
  <c r="R339" i="302" s="1"/>
  <c r="I332" i="289"/>
  <c r="F332" i="289" s="1"/>
  <c r="N331" i="290" s="1"/>
  <c r="O331" i="290" s="1"/>
  <c r="H332" i="291" s="1"/>
  <c r="L333" i="289"/>
  <c r="O333" i="298"/>
  <c r="I332" i="298"/>
  <c r="F332" i="298" s="1"/>
  <c r="N331" i="299" s="1"/>
  <c r="O331" i="299" s="1"/>
  <c r="H332" i="300" s="1"/>
  <c r="P331" i="299"/>
  <c r="I332" i="300" s="1"/>
  <c r="M332" i="300" s="1"/>
  <c r="D342" i="283"/>
  <c r="W345" i="272"/>
  <c r="X345" i="272" s="1"/>
  <c r="K339" i="281"/>
  <c r="L339" i="281" s="1"/>
  <c r="C338" i="283"/>
  <c r="T337" i="283"/>
  <c r="I334" i="291"/>
  <c r="M334" i="291" s="1"/>
  <c r="K334" i="291"/>
  <c r="N334" i="291" s="1"/>
  <c r="G334" i="291"/>
  <c r="L334" i="291" s="1"/>
  <c r="Q336" i="284"/>
  <c r="R336" i="284" s="1"/>
  <c r="V333" i="278"/>
  <c r="M333" i="278"/>
  <c r="S333" i="278"/>
  <c r="Y333" i="278" s="1"/>
  <c r="Z333" i="278" s="1"/>
  <c r="AA333" i="278" s="1"/>
  <c r="C333" i="278"/>
  <c r="G333" i="278"/>
  <c r="P333" i="278"/>
  <c r="J333" i="278"/>
  <c r="B334" i="278"/>
  <c r="E333" i="278"/>
  <c r="F333" i="278" s="1"/>
  <c r="T338" i="280"/>
  <c r="K333" i="289"/>
  <c r="H332" i="289"/>
  <c r="E332" i="289" s="1"/>
  <c r="H331" i="290" s="1"/>
  <c r="I331" i="290" s="1"/>
  <c r="F332" i="291" s="1"/>
  <c r="I333" i="292"/>
  <c r="F333" i="292" s="1"/>
  <c r="N332" i="293" s="1"/>
  <c r="L334" i="292"/>
  <c r="N333" i="280"/>
  <c r="H332" i="280"/>
  <c r="E332" i="280" s="1"/>
  <c r="H330" i="281" s="1"/>
  <c r="I330" i="281" s="1"/>
  <c r="J330" i="281"/>
  <c r="P335" i="283"/>
  <c r="J334" i="283"/>
  <c r="G334" i="283" s="1"/>
  <c r="T332" i="284" s="1"/>
  <c r="U332" i="284" s="1"/>
  <c r="V332" i="284"/>
  <c r="Q348" i="272"/>
  <c r="R348" i="272" s="1"/>
  <c r="K341" i="271"/>
  <c r="A334" i="303"/>
  <c r="E333" i="302"/>
  <c r="F333" i="302" s="1"/>
  <c r="G333" i="302"/>
  <c r="C333" i="302"/>
  <c r="J333" i="302"/>
  <c r="B334" i="302"/>
  <c r="M333" i="302"/>
  <c r="S333" i="302"/>
  <c r="Y333" i="302" s="1"/>
  <c r="Z333" i="302" s="1"/>
  <c r="AA333" i="302" s="1"/>
  <c r="D334" i="303" s="1"/>
  <c r="T336" i="292"/>
  <c r="D337" i="292"/>
  <c r="Q337" i="278"/>
  <c r="R337" i="278" s="1"/>
  <c r="H333" i="292"/>
  <c r="E333" i="292" s="1"/>
  <c r="H332" i="293" s="1"/>
  <c r="I332" i="293" s="1"/>
  <c r="F333" i="294" s="1"/>
  <c r="K334" i="292"/>
  <c r="AB332" i="278"/>
  <c r="C336" i="289"/>
  <c r="T335" i="289"/>
  <c r="E334" i="287"/>
  <c r="F334" i="287" s="1"/>
  <c r="M334" i="287"/>
  <c r="S334" i="287"/>
  <c r="Y334" i="287" s="1"/>
  <c r="Z334" i="287" s="1"/>
  <c r="AA334" i="287" s="1"/>
  <c r="G334" i="287"/>
  <c r="B335" i="287"/>
  <c r="C334" i="287"/>
  <c r="A334" i="300"/>
  <c r="S333" i="299"/>
  <c r="Y333" i="299" s="1"/>
  <c r="Z333" i="299" s="1"/>
  <c r="AA333" i="299" s="1"/>
  <c r="D334" i="300" s="1"/>
  <c r="C333" i="299"/>
  <c r="G333" i="299"/>
  <c r="M333" i="299"/>
  <c r="B334" i="299"/>
  <c r="E333" i="299"/>
  <c r="F333" i="299" s="1"/>
  <c r="W337" i="287"/>
  <c r="X337" i="287" s="1"/>
  <c r="Q350" i="275"/>
  <c r="R350" i="275" s="1"/>
  <c r="M339" i="301"/>
  <c r="G333" i="303"/>
  <c r="L333" i="303" s="1"/>
  <c r="M342" i="298"/>
  <c r="M333" i="289"/>
  <c r="J332" i="289"/>
  <c r="G332" i="289" s="1"/>
  <c r="T331" i="290" s="1"/>
  <c r="U331" i="290" s="1"/>
  <c r="J332" i="291" s="1"/>
  <c r="K339" i="280"/>
  <c r="V341" i="301"/>
  <c r="Q337" i="281"/>
  <c r="R337" i="281" s="1"/>
  <c r="P333" i="301"/>
  <c r="J332" i="301"/>
  <c r="G332" i="301" s="1"/>
  <c r="T331" i="302" s="1"/>
  <c r="U331" i="302" s="1"/>
  <c r="J332" i="303" s="1"/>
  <c r="V331" i="302"/>
  <c r="K332" i="303" s="1"/>
  <c r="N332" i="303" s="1"/>
  <c r="O335" i="283"/>
  <c r="I334" i="283"/>
  <c r="F334" i="283" s="1"/>
  <c r="N332" i="284" s="1"/>
  <c r="O332" i="284" s="1"/>
  <c r="P332" i="284"/>
  <c r="L341" i="283"/>
  <c r="E334" i="284"/>
  <c r="F334" i="284" s="1"/>
  <c r="M334" i="284"/>
  <c r="G334" i="284"/>
  <c r="C334" i="284"/>
  <c r="S334" i="284"/>
  <c r="Y334" i="284" s="1"/>
  <c r="Z334" i="284" s="1"/>
  <c r="AA334" i="284" s="1"/>
  <c r="B335" i="284"/>
  <c r="J334" i="284"/>
  <c r="Q343" i="301"/>
  <c r="N343" i="301" s="1"/>
  <c r="K341" i="302"/>
  <c r="L341" i="302" s="1"/>
  <c r="M339" i="283"/>
  <c r="K340" i="298"/>
  <c r="A334" i="294"/>
  <c r="V333" i="293"/>
  <c r="G333" i="293"/>
  <c r="J333" i="293"/>
  <c r="P333" i="293"/>
  <c r="S333" i="293"/>
  <c r="Y333" i="293" s="1"/>
  <c r="Z333" i="293" s="1"/>
  <c r="AA333" i="293" s="1"/>
  <c r="D334" i="294" s="1"/>
  <c r="C333" i="293"/>
  <c r="E333" i="293"/>
  <c r="F333" i="293" s="1"/>
  <c r="B334" i="293"/>
  <c r="M333" i="293"/>
  <c r="D361" i="266"/>
  <c r="M334" i="292"/>
  <c r="J333" i="292"/>
  <c r="G333" i="292" s="1"/>
  <c r="T332" i="293" s="1"/>
  <c r="U332" i="293" s="1"/>
  <c r="J333" i="294" s="1"/>
  <c r="M270" i="268"/>
  <c r="D341" i="280"/>
  <c r="AB333" i="287"/>
  <c r="L268" i="268"/>
  <c r="AB331" i="281"/>
  <c r="P355" i="277"/>
  <c r="W352" i="278"/>
  <c r="X352" i="278" s="1"/>
  <c r="N339" i="277"/>
  <c r="N340" i="277" s="1"/>
  <c r="D338" i="271"/>
  <c r="T337" i="271"/>
  <c r="L338" i="301"/>
  <c r="H332" i="301"/>
  <c r="E332" i="301" s="1"/>
  <c r="H331" i="302" s="1"/>
  <c r="I331" i="302" s="1"/>
  <c r="F332" i="303" s="1"/>
  <c r="K333" i="301"/>
  <c r="G332" i="281"/>
  <c r="B333" i="281"/>
  <c r="C332" i="281"/>
  <c r="E332" i="281"/>
  <c r="F332" i="281" s="1"/>
  <c r="M332" i="281"/>
  <c r="S332" i="281"/>
  <c r="Y332" i="281" s="1"/>
  <c r="Z332" i="281" s="1"/>
  <c r="AA332" i="281" s="1"/>
  <c r="AB333" i="284"/>
  <c r="D336" i="301"/>
  <c r="T335" i="301"/>
  <c r="D339" i="289"/>
  <c r="O333" i="301"/>
  <c r="I332" i="301"/>
  <c r="F332" i="301" s="1"/>
  <c r="N331" i="302" s="1"/>
  <c r="O331" i="302" s="1"/>
  <c r="H332" i="303" s="1"/>
  <c r="P331" i="302"/>
  <c r="I332" i="303" s="1"/>
  <c r="M332" i="303" s="1"/>
  <c r="O333" i="280"/>
  <c r="I332" i="280"/>
  <c r="F332" i="280" s="1"/>
  <c r="N330" i="281" s="1"/>
  <c r="O330" i="281" s="1"/>
  <c r="P330" i="281"/>
  <c r="S343" i="301"/>
  <c r="W341" i="302"/>
  <c r="X341" i="302" s="1"/>
  <c r="O339" i="277"/>
  <c r="O340" i="277" s="1"/>
  <c r="AB333" i="290"/>
  <c r="E334" i="291" s="1"/>
  <c r="C334" i="291"/>
  <c r="L341" i="271"/>
  <c r="I332" i="278"/>
  <c r="O332" i="278"/>
  <c r="U332" i="278"/>
  <c r="P333" i="298"/>
  <c r="J332" i="298"/>
  <c r="G332" i="298" s="1"/>
  <c r="T331" i="299" s="1"/>
  <c r="U331" i="299" s="1"/>
  <c r="J332" i="300" s="1"/>
  <c r="V331" i="299"/>
  <c r="K332" i="300" s="1"/>
  <c r="N332" i="300" s="1"/>
  <c r="P333" i="280"/>
  <c r="J332" i="280"/>
  <c r="G332" i="280" s="1"/>
  <c r="T330" i="281" s="1"/>
  <c r="U330" i="281" s="1"/>
  <c r="V330" i="281"/>
  <c r="C365" i="271"/>
  <c r="H333" i="283"/>
  <c r="E333" i="283" s="1"/>
  <c r="H331" i="284" s="1"/>
  <c r="I331" i="284" s="1"/>
  <c r="K334" i="283"/>
  <c r="Q353" i="287"/>
  <c r="R353" i="287" s="1"/>
  <c r="AB332" i="302"/>
  <c r="E333" i="303" s="1"/>
  <c r="C333" i="303"/>
  <c r="K344" i="272"/>
  <c r="L344" i="272" s="1"/>
  <c r="K341" i="287"/>
  <c r="L341" i="287" s="1"/>
  <c r="O332" i="293"/>
  <c r="H333" i="294" s="1"/>
  <c r="M340" i="280"/>
  <c r="D269" i="268"/>
  <c r="E267" i="269" s="1"/>
  <c r="F267" i="269" s="1"/>
  <c r="N333" i="298"/>
  <c r="H332" i="298"/>
  <c r="E332" i="298" s="1"/>
  <c r="H331" i="299" s="1"/>
  <c r="I331" i="299" s="1"/>
  <c r="F332" i="300" s="1"/>
  <c r="J331" i="299"/>
  <c r="G332" i="300" s="1"/>
  <c r="L332" i="300" s="1"/>
  <c r="P334" i="286"/>
  <c r="V332" i="287" s="1"/>
  <c r="J333" i="286"/>
  <c r="G333" i="286" s="1"/>
  <c r="T331" i="287" s="1"/>
  <c r="U331" i="287" s="1"/>
  <c r="O334" i="286"/>
  <c r="P332" i="287" s="1"/>
  <c r="I333" i="286"/>
  <c r="F333" i="286" s="1"/>
  <c r="N331" i="287" s="1"/>
  <c r="O331" i="287" s="1"/>
  <c r="T339" i="286"/>
  <c r="D340" i="286"/>
  <c r="N334" i="286"/>
  <c r="J332" i="287" s="1"/>
  <c r="H333" i="286"/>
  <c r="E333" i="286" s="1"/>
  <c r="H331" i="287" s="1"/>
  <c r="I331" i="287" s="1"/>
  <c r="M337" i="277"/>
  <c r="J336" i="277"/>
  <c r="D339" i="277"/>
  <c r="L336" i="277"/>
  <c r="I335" i="277"/>
  <c r="F335" i="277" s="1"/>
  <c r="N333" i="278" s="1"/>
  <c r="K336" i="277"/>
  <c r="H335" i="277"/>
  <c r="E335" i="277" s="1"/>
  <c r="H333" i="278" s="1"/>
  <c r="C336" i="277"/>
  <c r="T335" i="277"/>
  <c r="M291" i="274"/>
  <c r="C307" i="274"/>
  <c r="L296" i="274"/>
  <c r="K290" i="274"/>
  <c r="N261" i="274"/>
  <c r="J260" i="275" s="1"/>
  <c r="G261" i="276" s="1"/>
  <c r="L261" i="276" s="1"/>
  <c r="H260" i="274"/>
  <c r="E260" i="274" s="1"/>
  <c r="A333" i="276"/>
  <c r="C332" i="275"/>
  <c r="B333" i="275"/>
  <c r="S332" i="275"/>
  <c r="Y332" i="275" s="1"/>
  <c r="Z332" i="275" s="1"/>
  <c r="G332" i="275"/>
  <c r="E332" i="275"/>
  <c r="F332" i="275" s="1"/>
  <c r="M332" i="275"/>
  <c r="J332" i="275"/>
  <c r="AB331" i="275"/>
  <c r="E332" i="276" s="1"/>
  <c r="C332" i="276"/>
  <c r="D263" i="274"/>
  <c r="D264" i="274" s="1"/>
  <c r="T262" i="274"/>
  <c r="P260" i="274"/>
  <c r="V259" i="275" s="1"/>
  <c r="K260" i="276" s="1"/>
  <c r="N260" i="276" s="1"/>
  <c r="J259" i="274"/>
  <c r="G259" i="274" s="1"/>
  <c r="V330" i="275"/>
  <c r="K331" i="276" s="1"/>
  <c r="N331" i="276" s="1"/>
  <c r="J331" i="275"/>
  <c r="G332" i="276" s="1"/>
  <c r="L332" i="276" s="1"/>
  <c r="O261" i="274"/>
  <c r="I260" i="274"/>
  <c r="F260" i="274" s="1"/>
  <c r="D330" i="276"/>
  <c r="AA330" i="275"/>
  <c r="O334" i="271"/>
  <c r="P261" i="272" s="1"/>
  <c r="I333" i="271"/>
  <c r="F333" i="271" s="1"/>
  <c r="P331" i="272"/>
  <c r="N334" i="271"/>
  <c r="J261" i="272" s="1"/>
  <c r="H333" i="271"/>
  <c r="E333" i="271" s="1"/>
  <c r="J331" i="272"/>
  <c r="AB332" i="272"/>
  <c r="C333" i="272"/>
  <c r="E333" i="272"/>
  <c r="F333" i="272" s="1"/>
  <c r="M333" i="272"/>
  <c r="V333" i="272"/>
  <c r="B334" i="272"/>
  <c r="B335" i="272" s="1"/>
  <c r="G333" i="272"/>
  <c r="S333" i="272"/>
  <c r="Y333" i="272" s="1"/>
  <c r="Z333" i="272" s="1"/>
  <c r="M334" i="271"/>
  <c r="J333" i="271"/>
  <c r="G333" i="271" s="1"/>
  <c r="T336" i="271"/>
  <c r="AA332" i="272"/>
  <c r="F329" i="269"/>
  <c r="D330" i="269"/>
  <c r="K262" i="268"/>
  <c r="H261" i="268"/>
  <c r="E261" i="268" s="1"/>
  <c r="H259" i="269" s="1"/>
  <c r="I259" i="269" s="1"/>
  <c r="P263" i="268"/>
  <c r="J262" i="268"/>
  <c r="G262" i="268" s="1"/>
  <c r="T260" i="269" s="1"/>
  <c r="U260" i="269" s="1"/>
  <c r="C264" i="268"/>
  <c r="C265" i="268" s="1"/>
  <c r="T263" i="268"/>
  <c r="O263" i="268"/>
  <c r="I262" i="268"/>
  <c r="F262" i="268" s="1"/>
  <c r="N260" i="269" s="1"/>
  <c r="O260" i="269" s="1"/>
  <c r="M364" i="265"/>
  <c r="D338" i="265"/>
  <c r="T337" i="265"/>
  <c r="K362" i="265"/>
  <c r="L362" i="265"/>
  <c r="G333" i="266"/>
  <c r="S333" i="266"/>
  <c r="Y333" i="266" s="1"/>
  <c r="Z333" i="266" s="1"/>
  <c r="AA333" i="266" s="1"/>
  <c r="M333" i="266"/>
  <c r="B334" i="266"/>
  <c r="E333" i="266"/>
  <c r="F333" i="266" s="1"/>
  <c r="AB332" i="266"/>
  <c r="D301" i="259"/>
  <c r="V332" i="266"/>
  <c r="J332" i="265"/>
  <c r="G332" i="265" s="1"/>
  <c r="T331" i="266" s="1"/>
  <c r="U331" i="266" s="1"/>
  <c r="P332" i="266"/>
  <c r="I332" i="265"/>
  <c r="F332" i="265" s="1"/>
  <c r="N331" i="266" s="1"/>
  <c r="O331" i="266" s="1"/>
  <c r="J332" i="266"/>
  <c r="H332" i="265"/>
  <c r="E332" i="265" s="1"/>
  <c r="H331" i="266" s="1"/>
  <c r="I331" i="266" s="1"/>
  <c r="P296" i="262"/>
  <c r="J295" i="262"/>
  <c r="AB293" i="263"/>
  <c r="E294" i="264" s="1"/>
  <c r="C294" i="264"/>
  <c r="D299" i="262"/>
  <c r="L300" i="262"/>
  <c r="K299" i="262"/>
  <c r="A295" i="264"/>
  <c r="S294" i="263"/>
  <c r="Y294" i="263" s="1"/>
  <c r="Z294" i="263" s="1"/>
  <c r="AA294" i="263" s="1"/>
  <c r="D295" i="264" s="1"/>
  <c r="G294" i="263"/>
  <c r="M294" i="263"/>
  <c r="V294" i="263"/>
  <c r="E294" i="263"/>
  <c r="F294" i="263" s="1"/>
  <c r="B295" i="263"/>
  <c r="C294" i="263"/>
  <c r="C295" i="262"/>
  <c r="T294" i="262"/>
  <c r="K294" i="264"/>
  <c r="N294" i="264" s="1"/>
  <c r="G294" i="264"/>
  <c r="L294" i="264" s="1"/>
  <c r="N295" i="262"/>
  <c r="J294" i="263" s="1"/>
  <c r="H294" i="262"/>
  <c r="E294" i="262" s="1"/>
  <c r="H293" i="263" s="1"/>
  <c r="I293" i="263" s="1"/>
  <c r="F294" i="264" s="1"/>
  <c r="O294" i="262"/>
  <c r="I293" i="262"/>
  <c r="F293" i="262" s="1"/>
  <c r="N292" i="263" s="1"/>
  <c r="O292" i="263" s="1"/>
  <c r="H293" i="264" s="1"/>
  <c r="P292" i="263"/>
  <c r="I293" i="264" s="1"/>
  <c r="M293" i="264" s="1"/>
  <c r="G294" i="262"/>
  <c r="T293" i="263" s="1"/>
  <c r="U293" i="263" s="1"/>
  <c r="J294" i="264" s="1"/>
  <c r="M299" i="262"/>
  <c r="AB292" i="260"/>
  <c r="E293" i="261" s="1"/>
  <c r="C293" i="261"/>
  <c r="O292" i="260"/>
  <c r="H293" i="261" s="1"/>
  <c r="I292" i="260"/>
  <c r="F293" i="261" s="1"/>
  <c r="G293" i="261"/>
  <c r="L293" i="261" s="1"/>
  <c r="I293" i="261"/>
  <c r="M293" i="261" s="1"/>
  <c r="K293" i="261"/>
  <c r="N293" i="261" s="1"/>
  <c r="A294" i="261"/>
  <c r="S293" i="260"/>
  <c r="Y293" i="260" s="1"/>
  <c r="Z293" i="260" s="1"/>
  <c r="AA293" i="260" s="1"/>
  <c r="D294" i="261" s="1"/>
  <c r="J293" i="260"/>
  <c r="B294" i="260"/>
  <c r="P293" i="260"/>
  <c r="E293" i="260"/>
  <c r="F293" i="260" s="1"/>
  <c r="N293" i="260"/>
  <c r="C293" i="260"/>
  <c r="G293" i="260"/>
  <c r="I295" i="259"/>
  <c r="F295" i="259" s="1"/>
  <c r="P294" i="259"/>
  <c r="V293" i="260" s="1"/>
  <c r="J293" i="259"/>
  <c r="G293" i="259" s="1"/>
  <c r="T292" i="260" s="1"/>
  <c r="U292" i="260" s="1"/>
  <c r="J293" i="261" s="1"/>
  <c r="M293" i="260"/>
  <c r="T293" i="259"/>
  <c r="N295" i="259"/>
  <c r="H294" i="259"/>
  <c r="E294" i="259" s="1"/>
  <c r="H293" i="260" s="1"/>
  <c r="B335" i="266" l="1"/>
  <c r="C335" i="266" s="1"/>
  <c r="C334" i="266"/>
  <c r="V261" i="269"/>
  <c r="P261" i="269"/>
  <c r="J270" i="269"/>
  <c r="N273" i="268"/>
  <c r="V305" i="259"/>
  <c r="K335" i="284"/>
  <c r="L335" i="284" s="1"/>
  <c r="N337" i="283"/>
  <c r="N338" i="283" s="1"/>
  <c r="W339" i="284"/>
  <c r="X339" i="284" s="1"/>
  <c r="S341" i="280"/>
  <c r="W341" i="280" s="1"/>
  <c r="W338" i="281"/>
  <c r="X338" i="281" s="1"/>
  <c r="N331" i="275"/>
  <c r="O331" i="275" s="1"/>
  <c r="H332" i="276" s="1"/>
  <c r="N259" i="275"/>
  <c r="O259" i="275" s="1"/>
  <c r="H260" i="276" s="1"/>
  <c r="P332" i="275"/>
  <c r="P260" i="275"/>
  <c r="I261" i="276" s="1"/>
  <c r="M261" i="276" s="1"/>
  <c r="T330" i="275"/>
  <c r="U330" i="275" s="1"/>
  <c r="J331" i="276" s="1"/>
  <c r="T258" i="275"/>
  <c r="U258" i="275" s="1"/>
  <c r="J259" i="276" s="1"/>
  <c r="H331" i="275"/>
  <c r="I331" i="275" s="1"/>
  <c r="F332" i="276" s="1"/>
  <c r="H259" i="275"/>
  <c r="I259" i="275" s="1"/>
  <c r="F260" i="276" s="1"/>
  <c r="U329" i="269"/>
  <c r="I329" i="269"/>
  <c r="Y332" i="269"/>
  <c r="Z332" i="269" s="1"/>
  <c r="AA332" i="269" s="1"/>
  <c r="AB331" i="269"/>
  <c r="O329" i="269"/>
  <c r="H331" i="272"/>
  <c r="I331" i="272" s="1"/>
  <c r="H260" i="272"/>
  <c r="I260" i="272" s="1"/>
  <c r="T331" i="272"/>
  <c r="U331" i="272" s="1"/>
  <c r="T260" i="272"/>
  <c r="U260" i="272" s="1"/>
  <c r="N331" i="272"/>
  <c r="O331" i="272" s="1"/>
  <c r="N260" i="272"/>
  <c r="O260" i="272" s="1"/>
  <c r="K355" i="266"/>
  <c r="L355" i="266" s="1"/>
  <c r="W318" i="262"/>
  <c r="W316" i="263"/>
  <c r="X316" i="263" s="1"/>
  <c r="K316" i="263"/>
  <c r="L316" i="263" s="1"/>
  <c r="W306" i="259"/>
  <c r="W304" i="260"/>
  <c r="X304" i="260" s="1"/>
  <c r="U301" i="259"/>
  <c r="K299" i="260"/>
  <c r="L299" i="260" s="1"/>
  <c r="Q304" i="260"/>
  <c r="R304" i="260" s="1"/>
  <c r="O305" i="259"/>
  <c r="O306" i="259" s="1"/>
  <c r="K342" i="287"/>
  <c r="L342" i="287" s="1"/>
  <c r="H334" i="283"/>
  <c r="E334" i="283" s="1"/>
  <c r="H332" i="284" s="1"/>
  <c r="I332" i="284" s="1"/>
  <c r="K335" i="283"/>
  <c r="S344" i="301"/>
  <c r="W342" i="302"/>
  <c r="X342" i="302" s="1"/>
  <c r="H333" i="301"/>
  <c r="E333" i="301" s="1"/>
  <c r="H332" i="302" s="1"/>
  <c r="I332" i="302" s="1"/>
  <c r="F333" i="303" s="1"/>
  <c r="K334" i="301"/>
  <c r="M271" i="268"/>
  <c r="D362" i="266"/>
  <c r="D363" i="266" s="1"/>
  <c r="D364" i="266" s="1"/>
  <c r="D365" i="266" s="1"/>
  <c r="K341" i="298"/>
  <c r="AB334" i="284"/>
  <c r="W338" i="287"/>
  <c r="X338" i="287" s="1"/>
  <c r="AB333" i="299"/>
  <c r="E334" i="300" s="1"/>
  <c r="C334" i="300"/>
  <c r="D338" i="292"/>
  <c r="T337" i="292"/>
  <c r="AB333" i="302"/>
  <c r="E334" i="303" s="1"/>
  <c r="C334" i="303"/>
  <c r="Q337" i="284"/>
  <c r="R337" i="284" s="1"/>
  <c r="C339" i="283"/>
  <c r="T338" i="283"/>
  <c r="R342" i="301"/>
  <c r="Q340" i="302"/>
  <c r="R340" i="302" s="1"/>
  <c r="W343" i="301"/>
  <c r="P334" i="298"/>
  <c r="J333" i="298"/>
  <c r="G333" i="298" s="1"/>
  <c r="T332" i="299" s="1"/>
  <c r="U332" i="299" s="1"/>
  <c r="J333" i="300" s="1"/>
  <c r="V332" i="299"/>
  <c r="K333" i="300" s="1"/>
  <c r="N333" i="300" s="1"/>
  <c r="D340" i="289"/>
  <c r="AB334" i="287"/>
  <c r="A335" i="303"/>
  <c r="E334" i="302"/>
  <c r="F334" i="302" s="1"/>
  <c r="M334" i="302"/>
  <c r="S334" i="302"/>
  <c r="Y334" i="302" s="1"/>
  <c r="Z334" i="302" s="1"/>
  <c r="AA334" i="302" s="1"/>
  <c r="D335" i="303" s="1"/>
  <c r="B335" i="302"/>
  <c r="G334" i="302"/>
  <c r="C334" i="302"/>
  <c r="J334" i="302"/>
  <c r="Q349" i="272"/>
  <c r="R349" i="272" s="1"/>
  <c r="T339" i="280"/>
  <c r="K338" i="278"/>
  <c r="L338" i="278" s="1"/>
  <c r="A336" i="291"/>
  <c r="M335" i="290"/>
  <c r="J335" i="290"/>
  <c r="P335" i="290"/>
  <c r="V335" i="290"/>
  <c r="B336" i="290"/>
  <c r="C335" i="290"/>
  <c r="E335" i="290"/>
  <c r="F335" i="290" s="1"/>
  <c r="G335" i="290"/>
  <c r="S335" i="290"/>
  <c r="Y335" i="290" s="1"/>
  <c r="Z335" i="290" s="1"/>
  <c r="AA335" i="290" s="1"/>
  <c r="D336" i="291" s="1"/>
  <c r="C266" i="268"/>
  <c r="T265" i="268"/>
  <c r="M341" i="280"/>
  <c r="K345" i="272"/>
  <c r="L345" i="272" s="1"/>
  <c r="C366" i="271"/>
  <c r="W353" i="278"/>
  <c r="X353" i="278" s="1"/>
  <c r="M340" i="283"/>
  <c r="J335" i="284"/>
  <c r="C335" i="284"/>
  <c r="S335" i="284"/>
  <c r="Y335" i="284" s="1"/>
  <c r="Z335" i="284" s="1"/>
  <c r="AA335" i="284" s="1"/>
  <c r="B336" i="284"/>
  <c r="M335" i="284"/>
  <c r="E335" i="284"/>
  <c r="F335" i="284" s="1"/>
  <c r="G335" i="284"/>
  <c r="P334" i="301"/>
  <c r="J333" i="301"/>
  <c r="G333" i="301" s="1"/>
  <c r="T332" i="302" s="1"/>
  <c r="U332" i="302" s="1"/>
  <c r="J333" i="303" s="1"/>
  <c r="V332" i="302"/>
  <c r="K333" i="303" s="1"/>
  <c r="N333" i="303" s="1"/>
  <c r="M334" i="289"/>
  <c r="J333" i="289"/>
  <c r="G333" i="289" s="1"/>
  <c r="T332" i="290" s="1"/>
  <c r="U332" i="290" s="1"/>
  <c r="J333" i="291" s="1"/>
  <c r="G334" i="303"/>
  <c r="L334" i="303" s="1"/>
  <c r="I333" i="278"/>
  <c r="U333" i="278"/>
  <c r="O333" i="278"/>
  <c r="AB333" i="278"/>
  <c r="L340" i="280"/>
  <c r="AB334" i="290"/>
  <c r="E335" i="291" s="1"/>
  <c r="C335" i="291"/>
  <c r="C335" i="272"/>
  <c r="B336" i="272"/>
  <c r="S335" i="272"/>
  <c r="M335" i="272"/>
  <c r="V335" i="272"/>
  <c r="E335" i="272"/>
  <c r="F335" i="272" s="1"/>
  <c r="G335" i="272"/>
  <c r="O334" i="280"/>
  <c r="I333" i="280"/>
  <c r="F333" i="280" s="1"/>
  <c r="N331" i="281" s="1"/>
  <c r="O331" i="281" s="1"/>
  <c r="P331" i="281"/>
  <c r="G333" i="281"/>
  <c r="E333" i="281"/>
  <c r="F333" i="281" s="1"/>
  <c r="M333" i="281"/>
  <c r="B334" i="281"/>
  <c r="S333" i="281"/>
  <c r="Y333" i="281" s="1"/>
  <c r="Z333" i="281" s="1"/>
  <c r="AA333" i="281" s="1"/>
  <c r="C333" i="281"/>
  <c r="AB333" i="293"/>
  <c r="E334" i="294" s="1"/>
  <c r="C334" i="294"/>
  <c r="V342" i="301"/>
  <c r="M343" i="298"/>
  <c r="K335" i="292"/>
  <c r="H334" i="292"/>
  <c r="E334" i="292" s="1"/>
  <c r="H333" i="293" s="1"/>
  <c r="K342" i="271"/>
  <c r="K340" i="281"/>
  <c r="L340" i="281" s="1"/>
  <c r="T336" i="301"/>
  <c r="D337" i="301"/>
  <c r="L339" i="301"/>
  <c r="L342" i="283"/>
  <c r="Q338" i="281"/>
  <c r="R338" i="281" s="1"/>
  <c r="K340" i="280"/>
  <c r="M340" i="301"/>
  <c r="P336" i="283"/>
  <c r="J335" i="283"/>
  <c r="G335" i="283" s="1"/>
  <c r="T333" i="284" s="1"/>
  <c r="U333" i="284" s="1"/>
  <c r="V333" i="284"/>
  <c r="I334" i="292"/>
  <c r="F334" i="292" s="1"/>
  <c r="N333" i="293" s="1"/>
  <c r="L335" i="292"/>
  <c r="J334" i="278"/>
  <c r="P334" i="278"/>
  <c r="M334" i="278"/>
  <c r="B335" i="278"/>
  <c r="G334" i="278"/>
  <c r="E334" i="278"/>
  <c r="F334" i="278" s="1"/>
  <c r="V334" i="278"/>
  <c r="C334" i="278"/>
  <c r="S334" i="278"/>
  <c r="Y334" i="278" s="1"/>
  <c r="Z334" i="278" s="1"/>
  <c r="AA334" i="278" s="1"/>
  <c r="G335" i="291"/>
  <c r="L335" i="291" s="1"/>
  <c r="K335" i="291"/>
  <c r="N335" i="291" s="1"/>
  <c r="I335" i="291"/>
  <c r="M335" i="291" s="1"/>
  <c r="A335" i="294"/>
  <c r="G334" i="293"/>
  <c r="B335" i="293"/>
  <c r="E334" i="293"/>
  <c r="F334" i="293" s="1"/>
  <c r="M334" i="293"/>
  <c r="V334" i="293"/>
  <c r="P334" i="293"/>
  <c r="J334" i="293"/>
  <c r="C334" i="293"/>
  <c r="S334" i="293"/>
  <c r="Y334" i="293" s="1"/>
  <c r="Z334" i="293" s="1"/>
  <c r="AA334" i="293" s="1"/>
  <c r="D335" i="294" s="1"/>
  <c r="Q344" i="301"/>
  <c r="K342" i="302"/>
  <c r="L342" i="302" s="1"/>
  <c r="S335" i="287"/>
  <c r="Y335" i="287" s="1"/>
  <c r="Z335" i="287" s="1"/>
  <c r="AA335" i="287" s="1"/>
  <c r="B336" i="287"/>
  <c r="G335" i="287"/>
  <c r="C335" i="287"/>
  <c r="M335" i="287"/>
  <c r="E335" i="287"/>
  <c r="F335" i="287" s="1"/>
  <c r="U343" i="301"/>
  <c r="U344" i="301" s="1"/>
  <c r="W346" i="272"/>
  <c r="X346" i="272" s="1"/>
  <c r="O334" i="298"/>
  <c r="I333" i="298"/>
  <c r="F333" i="298" s="1"/>
  <c r="N332" i="299" s="1"/>
  <c r="O332" i="299" s="1"/>
  <c r="H333" i="300" s="1"/>
  <c r="P332" i="299"/>
  <c r="I333" i="300" s="1"/>
  <c r="M333" i="300" s="1"/>
  <c r="D342" i="298"/>
  <c r="S335" i="266"/>
  <c r="B336" i="266"/>
  <c r="C336" i="266" s="1"/>
  <c r="E335" i="266"/>
  <c r="F335" i="266" s="1"/>
  <c r="M335" i="266"/>
  <c r="G335" i="266"/>
  <c r="N334" i="298"/>
  <c r="H333" i="298"/>
  <c r="E333" i="298" s="1"/>
  <c r="H332" i="299" s="1"/>
  <c r="I332" i="299" s="1"/>
  <c r="F333" i="300" s="1"/>
  <c r="J332" i="299"/>
  <c r="G333" i="300" s="1"/>
  <c r="L333" i="300" s="1"/>
  <c r="P334" i="280"/>
  <c r="J333" i="280"/>
  <c r="G333" i="280" s="1"/>
  <c r="T331" i="281" s="1"/>
  <c r="U331" i="281" s="1"/>
  <c r="V331" i="281"/>
  <c r="L342" i="271"/>
  <c r="O334" i="301"/>
  <c r="I333" i="301"/>
  <c r="F333" i="301" s="1"/>
  <c r="N332" i="302" s="1"/>
  <c r="O332" i="302" s="1"/>
  <c r="H333" i="303" s="1"/>
  <c r="P332" i="302"/>
  <c r="I333" i="303" s="1"/>
  <c r="M333" i="303" s="1"/>
  <c r="AB332" i="281"/>
  <c r="L269" i="268"/>
  <c r="D342" i="280"/>
  <c r="M335" i="292"/>
  <c r="J334" i="292"/>
  <c r="G334" i="292" s="1"/>
  <c r="T333" i="293" s="1"/>
  <c r="U333" i="293" s="1"/>
  <c r="J334" i="294" s="1"/>
  <c r="O333" i="293"/>
  <c r="H334" i="294" s="1"/>
  <c r="I333" i="293"/>
  <c r="F334" i="294" s="1"/>
  <c r="Q351" i="275"/>
  <c r="R351" i="275" s="1"/>
  <c r="D343" i="283"/>
  <c r="I333" i="289"/>
  <c r="F333" i="289" s="1"/>
  <c r="N332" i="290" s="1"/>
  <c r="O332" i="290" s="1"/>
  <c r="H333" i="291" s="1"/>
  <c r="L334" i="289"/>
  <c r="C339" i="298"/>
  <c r="T338" i="298"/>
  <c r="L340" i="298"/>
  <c r="D270" i="268"/>
  <c r="E268" i="269" s="1"/>
  <c r="F268" i="269" s="1"/>
  <c r="Q354" i="287"/>
  <c r="R354" i="287" s="1"/>
  <c r="D339" i="271"/>
  <c r="T338" i="271"/>
  <c r="I334" i="294"/>
  <c r="M334" i="294" s="1"/>
  <c r="G334" i="294"/>
  <c r="L334" i="294" s="1"/>
  <c r="K334" i="294"/>
  <c r="N334" i="294" s="1"/>
  <c r="O336" i="283"/>
  <c r="I335" i="283"/>
  <c r="F335" i="283" s="1"/>
  <c r="N333" i="284" s="1"/>
  <c r="O333" i="284" s="1"/>
  <c r="P333" i="284"/>
  <c r="A335" i="300"/>
  <c r="C334" i="299"/>
  <c r="E334" i="299"/>
  <c r="F334" i="299" s="1"/>
  <c r="S334" i="299"/>
  <c r="Y334" i="299" s="1"/>
  <c r="Z334" i="299" s="1"/>
  <c r="AA334" i="299" s="1"/>
  <c r="D335" i="300" s="1"/>
  <c r="G334" i="299"/>
  <c r="M334" i="299"/>
  <c r="B335" i="299"/>
  <c r="C337" i="289"/>
  <c r="T336" i="289"/>
  <c r="Q338" i="278"/>
  <c r="R338" i="278" s="1"/>
  <c r="N334" i="280"/>
  <c r="H333" i="280"/>
  <c r="E333" i="280" s="1"/>
  <c r="H331" i="281" s="1"/>
  <c r="I331" i="281" s="1"/>
  <c r="J331" i="281"/>
  <c r="K334" i="289"/>
  <c r="H333" i="289"/>
  <c r="E333" i="289" s="1"/>
  <c r="H332" i="290" s="1"/>
  <c r="I332" i="290" s="1"/>
  <c r="F333" i="291" s="1"/>
  <c r="P348" i="271"/>
  <c r="V275" i="272" s="1"/>
  <c r="N335" i="286"/>
  <c r="J333" i="287" s="1"/>
  <c r="H334" i="286"/>
  <c r="E334" i="286" s="1"/>
  <c r="H332" i="287" s="1"/>
  <c r="I332" i="287" s="1"/>
  <c r="T340" i="286"/>
  <c r="D341" i="286"/>
  <c r="O335" i="286"/>
  <c r="P333" i="287" s="1"/>
  <c r="I334" i="286"/>
  <c r="F334" i="286" s="1"/>
  <c r="N332" i="287" s="1"/>
  <c r="O332" i="287" s="1"/>
  <c r="P335" i="286"/>
  <c r="V333" i="287" s="1"/>
  <c r="J334" i="286"/>
  <c r="G334" i="286" s="1"/>
  <c r="T332" i="287" s="1"/>
  <c r="U332" i="287" s="1"/>
  <c r="C337" i="277"/>
  <c r="T336" i="277"/>
  <c r="H336" i="277"/>
  <c r="E336" i="277" s="1"/>
  <c r="H334" i="278" s="1"/>
  <c r="K337" i="277"/>
  <c r="L337" i="277"/>
  <c r="I336" i="277"/>
  <c r="F336" i="277" s="1"/>
  <c r="N334" i="278" s="1"/>
  <c r="D340" i="277"/>
  <c r="G336" i="277"/>
  <c r="T334" i="278" s="1"/>
  <c r="M338" i="277"/>
  <c r="J337" i="277"/>
  <c r="T264" i="274"/>
  <c r="D265" i="274"/>
  <c r="K291" i="274"/>
  <c r="G333" i="276"/>
  <c r="L333" i="276" s="1"/>
  <c r="L297" i="274"/>
  <c r="I333" i="276"/>
  <c r="M333" i="276" s="1"/>
  <c r="C308" i="274"/>
  <c r="M292" i="274"/>
  <c r="P261" i="274"/>
  <c r="V260" i="275" s="1"/>
  <c r="K261" i="276" s="1"/>
  <c r="N261" i="276" s="1"/>
  <c r="J260" i="274"/>
  <c r="G260" i="274" s="1"/>
  <c r="V331" i="275"/>
  <c r="K332" i="276" s="1"/>
  <c r="N332" i="276" s="1"/>
  <c r="T263" i="274"/>
  <c r="A334" i="276"/>
  <c r="M333" i="275"/>
  <c r="C333" i="275"/>
  <c r="E333" i="275"/>
  <c r="F333" i="275" s="1"/>
  <c r="S333" i="275"/>
  <c r="Y333" i="275" s="1"/>
  <c r="Z333" i="275" s="1"/>
  <c r="G333" i="275"/>
  <c r="B334" i="275"/>
  <c r="B335" i="275" s="1"/>
  <c r="O262" i="274"/>
  <c r="P261" i="275" s="1"/>
  <c r="I262" i="276" s="1"/>
  <c r="M262" i="276" s="1"/>
  <c r="I261" i="274"/>
  <c r="F261" i="274" s="1"/>
  <c r="AB332" i="275"/>
  <c r="E333" i="276" s="1"/>
  <c r="C333" i="276"/>
  <c r="N262" i="274"/>
  <c r="J261" i="275" s="1"/>
  <c r="G262" i="276" s="1"/>
  <c r="L262" i="276" s="1"/>
  <c r="H261" i="274"/>
  <c r="E261" i="274" s="1"/>
  <c r="D331" i="276"/>
  <c r="AA331" i="275"/>
  <c r="C334" i="272"/>
  <c r="S334" i="272"/>
  <c r="Y334" i="272" s="1"/>
  <c r="Z334" i="272" s="1"/>
  <c r="V334" i="272"/>
  <c r="M334" i="272"/>
  <c r="G334" i="272"/>
  <c r="E334" i="272"/>
  <c r="F334" i="272" s="1"/>
  <c r="N335" i="271"/>
  <c r="J262" i="272" s="1"/>
  <c r="H334" i="271"/>
  <c r="E334" i="271" s="1"/>
  <c r="J332" i="272"/>
  <c r="AB333" i="272"/>
  <c r="J334" i="271"/>
  <c r="G334" i="271" s="1"/>
  <c r="M335" i="271"/>
  <c r="O335" i="271"/>
  <c r="P262" i="272" s="1"/>
  <c r="I334" i="271"/>
  <c r="F334" i="271" s="1"/>
  <c r="P332" i="272"/>
  <c r="AA333" i="272"/>
  <c r="T264" i="268"/>
  <c r="P264" i="268"/>
  <c r="V262" i="269" s="1"/>
  <c r="J263" i="268"/>
  <c r="G263" i="268" s="1"/>
  <c r="T261" i="269" s="1"/>
  <c r="U261" i="269" s="1"/>
  <c r="K263" i="268"/>
  <c r="H262" i="268"/>
  <c r="E262" i="268" s="1"/>
  <c r="H260" i="269" s="1"/>
  <c r="I260" i="269" s="1"/>
  <c r="O264" i="268"/>
  <c r="P262" i="269" s="1"/>
  <c r="I263" i="268"/>
  <c r="F263" i="268" s="1"/>
  <c r="N261" i="269" s="1"/>
  <c r="O261" i="269" s="1"/>
  <c r="F330" i="269"/>
  <c r="D331" i="269"/>
  <c r="L363" i="265"/>
  <c r="K363" i="265"/>
  <c r="D339" i="265"/>
  <c r="T338" i="265"/>
  <c r="M365" i="265"/>
  <c r="G334" i="266"/>
  <c r="S334" i="266"/>
  <c r="Y334" i="266" s="1"/>
  <c r="Z334" i="266" s="1"/>
  <c r="AA334" i="266" s="1"/>
  <c r="M334" i="266"/>
  <c r="E334" i="266"/>
  <c r="F334" i="266" s="1"/>
  <c r="AB333" i="266"/>
  <c r="D302" i="259"/>
  <c r="J333" i="266"/>
  <c r="H333" i="265"/>
  <c r="E333" i="265" s="1"/>
  <c r="H332" i="266" s="1"/>
  <c r="I332" i="266" s="1"/>
  <c r="P333" i="266"/>
  <c r="I333" i="265"/>
  <c r="F333" i="265" s="1"/>
  <c r="N332" i="266" s="1"/>
  <c r="O332" i="266" s="1"/>
  <c r="V333" i="266"/>
  <c r="J333" i="265"/>
  <c r="G333" i="265" s="1"/>
  <c r="T332" i="266" s="1"/>
  <c r="U332" i="266" s="1"/>
  <c r="N296" i="262"/>
  <c r="J295" i="263" s="1"/>
  <c r="H295" i="262"/>
  <c r="L301" i="262"/>
  <c r="D300" i="262"/>
  <c r="A296" i="264"/>
  <c r="S295" i="263"/>
  <c r="Y295" i="263" s="1"/>
  <c r="Z295" i="263" s="1"/>
  <c r="AA295" i="263" s="1"/>
  <c r="D296" i="264" s="1"/>
  <c r="V295" i="263"/>
  <c r="E295" i="263"/>
  <c r="F295" i="263" s="1"/>
  <c r="B296" i="263"/>
  <c r="C295" i="263"/>
  <c r="G295" i="263"/>
  <c r="M295" i="263"/>
  <c r="M300" i="262"/>
  <c r="AB294" i="263"/>
  <c r="E295" i="264" s="1"/>
  <c r="C295" i="264"/>
  <c r="C296" i="262"/>
  <c r="E295" i="262"/>
  <c r="H294" i="263" s="1"/>
  <c r="I294" i="263" s="1"/>
  <c r="F295" i="264" s="1"/>
  <c r="G295" i="262"/>
  <c r="T294" i="263" s="1"/>
  <c r="U294" i="263" s="1"/>
  <c r="J295" i="264" s="1"/>
  <c r="T295" i="262"/>
  <c r="G295" i="264"/>
  <c r="L295" i="264" s="1"/>
  <c r="K295" i="264"/>
  <c r="N295" i="264" s="1"/>
  <c r="O295" i="262"/>
  <c r="I294" i="262"/>
  <c r="F294" i="262" s="1"/>
  <c r="N293" i="263" s="1"/>
  <c r="O293" i="263" s="1"/>
  <c r="H294" i="264" s="1"/>
  <c r="P293" i="263"/>
  <c r="I294" i="264" s="1"/>
  <c r="M294" i="264" s="1"/>
  <c r="K300" i="262"/>
  <c r="P297" i="262"/>
  <c r="J296" i="262"/>
  <c r="O293" i="260"/>
  <c r="H294" i="261" s="1"/>
  <c r="I293" i="260"/>
  <c r="F294" i="261" s="1"/>
  <c r="AB293" i="260"/>
  <c r="E294" i="261" s="1"/>
  <c r="C294" i="261"/>
  <c r="K294" i="261"/>
  <c r="N294" i="261" s="1"/>
  <c r="G294" i="261"/>
  <c r="L294" i="261" s="1"/>
  <c r="I294" i="261"/>
  <c r="M294" i="261" s="1"/>
  <c r="A295" i="261"/>
  <c r="P294" i="260"/>
  <c r="S294" i="260"/>
  <c r="Y294" i="260" s="1"/>
  <c r="Z294" i="260" s="1"/>
  <c r="AA294" i="260" s="1"/>
  <c r="D295" i="261" s="1"/>
  <c r="E294" i="260"/>
  <c r="F294" i="260" s="1"/>
  <c r="N294" i="260"/>
  <c r="B295" i="260"/>
  <c r="C294" i="260"/>
  <c r="G294" i="260"/>
  <c r="J294" i="260"/>
  <c r="N296" i="259"/>
  <c r="H295" i="259"/>
  <c r="E295" i="259" s="1"/>
  <c r="H294" i="260" s="1"/>
  <c r="M294" i="260"/>
  <c r="T294" i="259"/>
  <c r="P295" i="259"/>
  <c r="V294" i="260" s="1"/>
  <c r="J294" i="259"/>
  <c r="G294" i="259" s="1"/>
  <c r="T293" i="260" s="1"/>
  <c r="U293" i="260" s="1"/>
  <c r="J294" i="261" s="1"/>
  <c r="I296" i="259"/>
  <c r="F296" i="259" s="1"/>
  <c r="W344" i="301" l="1"/>
  <c r="J271" i="269"/>
  <c r="N274" i="268"/>
  <c r="V306" i="259"/>
  <c r="W340" i="284"/>
  <c r="X340" i="284" s="1"/>
  <c r="K336" i="284"/>
  <c r="L336" i="284" s="1"/>
  <c r="S342" i="280"/>
  <c r="W342" i="280" s="1"/>
  <c r="W339" i="281"/>
  <c r="X339" i="281" s="1"/>
  <c r="N332" i="275"/>
  <c r="O332" i="275" s="1"/>
  <c r="H333" i="276" s="1"/>
  <c r="N260" i="275"/>
  <c r="O260" i="275" s="1"/>
  <c r="H261" i="276" s="1"/>
  <c r="T331" i="275"/>
  <c r="U331" i="275" s="1"/>
  <c r="J332" i="276" s="1"/>
  <c r="T259" i="275"/>
  <c r="U259" i="275" s="1"/>
  <c r="J260" i="276" s="1"/>
  <c r="H332" i="275"/>
  <c r="I332" i="275" s="1"/>
  <c r="F333" i="276" s="1"/>
  <c r="H260" i="275"/>
  <c r="I260" i="275" s="1"/>
  <c r="F261" i="276" s="1"/>
  <c r="U330" i="269"/>
  <c r="I330" i="269"/>
  <c r="AB332" i="269"/>
  <c r="Y333" i="269"/>
  <c r="Z333" i="269" s="1"/>
  <c r="AA333" i="269" s="1"/>
  <c r="O330" i="269"/>
  <c r="N332" i="272"/>
  <c r="O332" i="272" s="1"/>
  <c r="N261" i="272"/>
  <c r="O261" i="272" s="1"/>
  <c r="H332" i="272"/>
  <c r="I332" i="272" s="1"/>
  <c r="H261" i="272"/>
  <c r="I261" i="272" s="1"/>
  <c r="T332" i="272"/>
  <c r="U332" i="272" s="1"/>
  <c r="T261" i="272"/>
  <c r="U261" i="272" s="1"/>
  <c r="P265" i="268"/>
  <c r="P266" i="268" s="1"/>
  <c r="O265" i="268"/>
  <c r="I265" i="268" s="1"/>
  <c r="F265" i="268" s="1"/>
  <c r="N263" i="269" s="1"/>
  <c r="O263" i="269" s="1"/>
  <c r="P349" i="271"/>
  <c r="V276" i="272" s="1"/>
  <c r="K356" i="266"/>
  <c r="L356" i="266" s="1"/>
  <c r="N357" i="265"/>
  <c r="N358" i="265" s="1"/>
  <c r="K317" i="263"/>
  <c r="L317" i="263" s="1"/>
  <c r="W319" i="262"/>
  <c r="W317" i="263"/>
  <c r="X317" i="263" s="1"/>
  <c r="U302" i="259"/>
  <c r="K300" i="260"/>
  <c r="L300" i="260" s="1"/>
  <c r="W307" i="259"/>
  <c r="W305" i="260"/>
  <c r="X305" i="260" s="1"/>
  <c r="O307" i="259"/>
  <c r="Q305" i="260"/>
  <c r="R305" i="260" s="1"/>
  <c r="A336" i="300"/>
  <c r="G335" i="299"/>
  <c r="E335" i="299"/>
  <c r="F335" i="299" s="1"/>
  <c r="B336" i="299"/>
  <c r="M335" i="299"/>
  <c r="S335" i="299"/>
  <c r="Y335" i="299" s="1"/>
  <c r="Z335" i="299" s="1"/>
  <c r="AA335" i="299" s="1"/>
  <c r="D336" i="300" s="1"/>
  <c r="C335" i="299"/>
  <c r="D271" i="268"/>
  <c r="E269" i="269" s="1"/>
  <c r="F269" i="269" s="1"/>
  <c r="D343" i="280"/>
  <c r="N335" i="298"/>
  <c r="H334" i="298"/>
  <c r="E334" i="298" s="1"/>
  <c r="H333" i="299" s="1"/>
  <c r="I333" i="299" s="1"/>
  <c r="F334" i="300" s="1"/>
  <c r="J333" i="299"/>
  <c r="G334" i="300" s="1"/>
  <c r="L334" i="300" s="1"/>
  <c r="L336" i="292"/>
  <c r="I335" i="292"/>
  <c r="F335" i="292" s="1"/>
  <c r="N334" i="293" s="1"/>
  <c r="M335" i="289"/>
  <c r="J334" i="289"/>
  <c r="G334" i="289" s="1"/>
  <c r="T333" i="290" s="1"/>
  <c r="U333" i="290" s="1"/>
  <c r="J334" i="291" s="1"/>
  <c r="C336" i="284"/>
  <c r="G336" i="284"/>
  <c r="M336" i="284"/>
  <c r="B337" i="284"/>
  <c r="E336" i="284"/>
  <c r="F336" i="284" s="1"/>
  <c r="S336" i="284"/>
  <c r="Y336" i="284" s="1"/>
  <c r="Z336" i="284" s="1"/>
  <c r="AA336" i="284" s="1"/>
  <c r="J336" i="284"/>
  <c r="M341" i="283"/>
  <c r="Q350" i="272"/>
  <c r="R350" i="272" s="1"/>
  <c r="G335" i="303"/>
  <c r="L335" i="303" s="1"/>
  <c r="C335" i="275"/>
  <c r="A336" i="276"/>
  <c r="E335" i="275"/>
  <c r="F335" i="275" s="1"/>
  <c r="G335" i="275"/>
  <c r="S335" i="275"/>
  <c r="B336" i="275"/>
  <c r="M335" i="275"/>
  <c r="K335" i="289"/>
  <c r="H334" i="289"/>
  <c r="E334" i="289" s="1"/>
  <c r="H333" i="290" s="1"/>
  <c r="I333" i="290" s="1"/>
  <c r="F334" i="291" s="1"/>
  <c r="C338" i="289"/>
  <c r="T337" i="289"/>
  <c r="AB334" i="299"/>
  <c r="E335" i="300" s="1"/>
  <c r="C335" i="300"/>
  <c r="D340" i="271"/>
  <c r="T339" i="271"/>
  <c r="C340" i="298"/>
  <c r="T339" i="298"/>
  <c r="Q352" i="275"/>
  <c r="R352" i="275" s="1"/>
  <c r="R353" i="275" s="1"/>
  <c r="M336" i="266"/>
  <c r="E336" i="266"/>
  <c r="F336" i="266" s="1"/>
  <c r="G336" i="266"/>
  <c r="B337" i="266"/>
  <c r="C337" i="266" s="1"/>
  <c r="S336" i="266"/>
  <c r="A336" i="294"/>
  <c r="C335" i="293"/>
  <c r="E335" i="293"/>
  <c r="F335" i="293" s="1"/>
  <c r="S335" i="293"/>
  <c r="Y335" i="293" s="1"/>
  <c r="Z335" i="293" s="1"/>
  <c r="AA335" i="293" s="1"/>
  <c r="D336" i="294" s="1"/>
  <c r="B336" i="293"/>
  <c r="G335" i="293"/>
  <c r="J335" i="293"/>
  <c r="M335" i="293"/>
  <c r="V335" i="293"/>
  <c r="P335" i="293"/>
  <c r="J335" i="278"/>
  <c r="S335" i="278"/>
  <c r="Y335" i="278" s="1"/>
  <c r="Z335" i="278" s="1"/>
  <c r="AA335" i="278" s="1"/>
  <c r="B336" i="278"/>
  <c r="V335" i="278"/>
  <c r="M335" i="278"/>
  <c r="P335" i="278"/>
  <c r="G335" i="278"/>
  <c r="C335" i="278"/>
  <c r="E335" i="278"/>
  <c r="F335" i="278" s="1"/>
  <c r="T337" i="301"/>
  <c r="D338" i="301"/>
  <c r="K341" i="281"/>
  <c r="L341" i="281" s="1"/>
  <c r="C334" i="281"/>
  <c r="M334" i="281"/>
  <c r="E334" i="281"/>
  <c r="F334" i="281" s="1"/>
  <c r="B335" i="281"/>
  <c r="G334" i="281"/>
  <c r="S334" i="281"/>
  <c r="Y334" i="281" s="1"/>
  <c r="Z334" i="281" s="1"/>
  <c r="AA334" i="281" s="1"/>
  <c r="K346" i="272"/>
  <c r="L346" i="272" s="1"/>
  <c r="AB335" i="290"/>
  <c r="E336" i="291" s="1"/>
  <c r="C336" i="291"/>
  <c r="K342" i="298"/>
  <c r="L343" i="271"/>
  <c r="Y335" i="266"/>
  <c r="Z335" i="266" s="1"/>
  <c r="AA335" i="266" s="1"/>
  <c r="AB335" i="287"/>
  <c r="C336" i="287"/>
  <c r="E336" i="287"/>
  <c r="F336" i="287" s="1"/>
  <c r="S336" i="287"/>
  <c r="Y336" i="287" s="1"/>
  <c r="Z336" i="287" s="1"/>
  <c r="AA336" i="287" s="1"/>
  <c r="G336" i="287"/>
  <c r="B337" i="287"/>
  <c r="M336" i="287"/>
  <c r="AB334" i="278"/>
  <c r="Q339" i="281"/>
  <c r="R339" i="281" s="1"/>
  <c r="M344" i="298"/>
  <c r="AB333" i="281"/>
  <c r="Y335" i="272"/>
  <c r="Z335" i="272" s="1"/>
  <c r="L341" i="280"/>
  <c r="M342" i="280"/>
  <c r="K336" i="291"/>
  <c r="N336" i="291" s="1"/>
  <c r="G336" i="291"/>
  <c r="L336" i="291" s="1"/>
  <c r="I336" i="291"/>
  <c r="M336" i="291" s="1"/>
  <c r="D341" i="289"/>
  <c r="R343" i="301"/>
  <c r="Q341" i="302"/>
  <c r="R341" i="302" s="1"/>
  <c r="S345" i="301"/>
  <c r="W343" i="302"/>
  <c r="X343" i="302" s="1"/>
  <c r="K336" i="283"/>
  <c r="H335" i="283"/>
  <c r="E335" i="283" s="1"/>
  <c r="H333" i="284" s="1"/>
  <c r="I333" i="284" s="1"/>
  <c r="L341" i="298"/>
  <c r="L335" i="289"/>
  <c r="I334" i="289"/>
  <c r="F334" i="289" s="1"/>
  <c r="N333" i="290" s="1"/>
  <c r="O333" i="290" s="1"/>
  <c r="H334" i="291" s="1"/>
  <c r="L270" i="268"/>
  <c r="O335" i="298"/>
  <c r="I334" i="298"/>
  <c r="F334" i="298" s="1"/>
  <c r="N333" i="299" s="1"/>
  <c r="O333" i="299" s="1"/>
  <c r="H334" i="300" s="1"/>
  <c r="P333" i="299"/>
  <c r="I334" i="300" s="1"/>
  <c r="M334" i="300" s="1"/>
  <c r="G335" i="294"/>
  <c r="L335" i="294" s="1"/>
  <c r="K335" i="294"/>
  <c r="N335" i="294" s="1"/>
  <c r="I335" i="294"/>
  <c r="M335" i="294" s="1"/>
  <c r="K343" i="271"/>
  <c r="V343" i="301"/>
  <c r="C336" i="272"/>
  <c r="V336" i="272"/>
  <c r="M336" i="272"/>
  <c r="E336" i="272"/>
  <c r="F336" i="272" s="1"/>
  <c r="G336" i="272"/>
  <c r="S336" i="272"/>
  <c r="Y336" i="272" s="1"/>
  <c r="Z336" i="272" s="1"/>
  <c r="B337" i="272"/>
  <c r="P335" i="301"/>
  <c r="J334" i="301"/>
  <c r="G334" i="301" s="1"/>
  <c r="T333" i="302" s="1"/>
  <c r="U333" i="302" s="1"/>
  <c r="J334" i="303" s="1"/>
  <c r="V333" i="302"/>
  <c r="K334" i="303" s="1"/>
  <c r="N334" i="303" s="1"/>
  <c r="W339" i="287"/>
  <c r="X339" i="287" s="1"/>
  <c r="D366" i="266"/>
  <c r="D367" i="266" s="1"/>
  <c r="D368" i="266" s="1"/>
  <c r="D369" i="266" s="1"/>
  <c r="D370" i="266" s="1"/>
  <c r="D371" i="266" s="1"/>
  <c r="D372" i="266" s="1"/>
  <c r="D373" i="266" s="1"/>
  <c r="D374" i="266" s="1"/>
  <c r="O266" i="268"/>
  <c r="N335" i="280"/>
  <c r="H334" i="280"/>
  <c r="E334" i="280" s="1"/>
  <c r="H332" i="281" s="1"/>
  <c r="I332" i="281" s="1"/>
  <c r="J332" i="281"/>
  <c r="P337" i="283"/>
  <c r="J336" i="283"/>
  <c r="G336" i="283" s="1"/>
  <c r="T334" i="284" s="1"/>
  <c r="U334" i="284" s="1"/>
  <c r="V334" i="284"/>
  <c r="L343" i="283"/>
  <c r="W354" i="278"/>
  <c r="X354" i="278" s="1"/>
  <c r="A337" i="291"/>
  <c r="E336" i="290"/>
  <c r="F336" i="290" s="1"/>
  <c r="B337" i="290"/>
  <c r="S336" i="290"/>
  <c r="Y336" i="290" s="1"/>
  <c r="Z336" i="290" s="1"/>
  <c r="AA336" i="290" s="1"/>
  <c r="D337" i="291" s="1"/>
  <c r="G336" i="290"/>
  <c r="P336" i="290"/>
  <c r="C336" i="290"/>
  <c r="V336" i="290"/>
  <c r="J336" i="290"/>
  <c r="M336" i="290"/>
  <c r="K339" i="278"/>
  <c r="L339" i="278" s="1"/>
  <c r="A336" i="303"/>
  <c r="J335" i="302"/>
  <c r="C335" i="302"/>
  <c r="M335" i="302"/>
  <c r="B336" i="302"/>
  <c r="S335" i="302"/>
  <c r="Y335" i="302" s="1"/>
  <c r="Z335" i="302" s="1"/>
  <c r="AA335" i="302" s="1"/>
  <c r="D336" i="303" s="1"/>
  <c r="E335" i="302"/>
  <c r="F335" i="302" s="1"/>
  <c r="G335" i="302"/>
  <c r="M272" i="268"/>
  <c r="P335" i="280"/>
  <c r="J334" i="280"/>
  <c r="G334" i="280" s="1"/>
  <c r="T332" i="281" s="1"/>
  <c r="U332" i="281" s="1"/>
  <c r="V332" i="281"/>
  <c r="W347" i="272"/>
  <c r="X347" i="272" s="1"/>
  <c r="AB334" i="293"/>
  <c r="E335" i="294" s="1"/>
  <c r="C335" i="294"/>
  <c r="K336" i="292"/>
  <c r="H335" i="292"/>
  <c r="E335" i="292" s="1"/>
  <c r="H334" i="293" s="1"/>
  <c r="I334" i="293" s="1"/>
  <c r="F335" i="294" s="1"/>
  <c r="O335" i="280"/>
  <c r="I334" i="280"/>
  <c r="F334" i="280" s="1"/>
  <c r="N332" i="281" s="1"/>
  <c r="O332" i="281" s="1"/>
  <c r="P332" i="281"/>
  <c r="C267" i="268"/>
  <c r="T266" i="268"/>
  <c r="C340" i="283"/>
  <c r="T339" i="283"/>
  <c r="K343" i="287"/>
  <c r="L343" i="287" s="1"/>
  <c r="Q339" i="278"/>
  <c r="R339" i="278" s="1"/>
  <c r="D344" i="283"/>
  <c r="M336" i="292"/>
  <c r="J335" i="292"/>
  <c r="G335" i="292" s="1"/>
  <c r="T334" i="293" s="1"/>
  <c r="U334" i="293" s="1"/>
  <c r="J335" i="294" s="1"/>
  <c r="O335" i="301"/>
  <c r="I334" i="301"/>
  <c r="F334" i="301" s="1"/>
  <c r="N333" i="302" s="1"/>
  <c r="O333" i="302" s="1"/>
  <c r="H334" i="303" s="1"/>
  <c r="P333" i="302"/>
  <c r="I334" i="303" s="1"/>
  <c r="M334" i="303" s="1"/>
  <c r="AB335" i="266"/>
  <c r="Q345" i="301"/>
  <c r="K343" i="302"/>
  <c r="L343" i="302" s="1"/>
  <c r="M341" i="301"/>
  <c r="L340" i="301"/>
  <c r="AB335" i="272"/>
  <c r="AB335" i="284"/>
  <c r="T340" i="280"/>
  <c r="AB334" i="302"/>
  <c r="E335" i="303" s="1"/>
  <c r="C335" i="303"/>
  <c r="D339" i="292"/>
  <c r="T338" i="292"/>
  <c r="N341" i="277"/>
  <c r="N342" i="277" s="1"/>
  <c r="N344" i="301"/>
  <c r="O337" i="283"/>
  <c r="I336" i="283"/>
  <c r="F336" i="283" s="1"/>
  <c r="N334" i="284" s="1"/>
  <c r="O334" i="284" s="1"/>
  <c r="P334" i="284"/>
  <c r="Q355" i="287"/>
  <c r="R355" i="287" s="1"/>
  <c r="O341" i="277"/>
  <c r="D343" i="298"/>
  <c r="O334" i="293"/>
  <c r="H335" i="294" s="1"/>
  <c r="O334" i="278"/>
  <c r="I334" i="278"/>
  <c r="U334" i="278"/>
  <c r="K341" i="280"/>
  <c r="C367" i="271"/>
  <c r="P356" i="277"/>
  <c r="P357" i="277" s="1"/>
  <c r="P335" i="298"/>
  <c r="J334" i="298"/>
  <c r="G334" i="298" s="1"/>
  <c r="T333" i="299" s="1"/>
  <c r="U333" i="299" s="1"/>
  <c r="J334" i="300" s="1"/>
  <c r="V333" i="299"/>
  <c r="K334" i="300" s="1"/>
  <c r="N334" i="300" s="1"/>
  <c r="Q338" i="284"/>
  <c r="R338" i="284" s="1"/>
  <c r="K335" i="301"/>
  <c r="H334" i="301"/>
  <c r="E334" i="301" s="1"/>
  <c r="H333" i="302" s="1"/>
  <c r="I333" i="302" s="1"/>
  <c r="F334" i="303" s="1"/>
  <c r="O336" i="286"/>
  <c r="P334" i="287" s="1"/>
  <c r="I335" i="286"/>
  <c r="F335" i="286" s="1"/>
  <c r="N333" i="287" s="1"/>
  <c r="O333" i="287" s="1"/>
  <c r="T341" i="286"/>
  <c r="D342" i="286"/>
  <c r="P336" i="286"/>
  <c r="V334" i="287" s="1"/>
  <c r="J335" i="286"/>
  <c r="G335" i="286" s="1"/>
  <c r="T333" i="287" s="1"/>
  <c r="U333" i="287" s="1"/>
  <c r="N336" i="286"/>
  <c r="J334" i="287" s="1"/>
  <c r="H335" i="286"/>
  <c r="E335" i="286" s="1"/>
  <c r="H333" i="287" s="1"/>
  <c r="I333" i="287" s="1"/>
  <c r="M339" i="277"/>
  <c r="J338" i="277"/>
  <c r="D341" i="277"/>
  <c r="I337" i="277"/>
  <c r="F337" i="277" s="1"/>
  <c r="N335" i="278" s="1"/>
  <c r="L338" i="277"/>
  <c r="K338" i="277"/>
  <c r="H337" i="277"/>
  <c r="E337" i="277" s="1"/>
  <c r="H335" i="278" s="1"/>
  <c r="C338" i="277"/>
  <c r="G337" i="277"/>
  <c r="T335" i="278" s="1"/>
  <c r="T337" i="277"/>
  <c r="C309" i="274"/>
  <c r="L298" i="274"/>
  <c r="K292" i="274"/>
  <c r="M293" i="274"/>
  <c r="D266" i="274"/>
  <c r="T265" i="274"/>
  <c r="O263" i="274"/>
  <c r="P262" i="275" s="1"/>
  <c r="I263" i="276" s="1"/>
  <c r="M263" i="276" s="1"/>
  <c r="I262" i="274"/>
  <c r="F262" i="274" s="1"/>
  <c r="C334" i="276"/>
  <c r="AB333" i="275"/>
  <c r="E334" i="276" s="1"/>
  <c r="A335" i="276"/>
  <c r="P334" i="275"/>
  <c r="J334" i="275"/>
  <c r="G335" i="276" s="1"/>
  <c r="L335" i="276" s="1"/>
  <c r="E334" i="275"/>
  <c r="F334" i="275" s="1"/>
  <c r="M334" i="275"/>
  <c r="G334" i="275"/>
  <c r="C334" i="275"/>
  <c r="S334" i="275"/>
  <c r="Y334" i="275" s="1"/>
  <c r="Z334" i="275" s="1"/>
  <c r="N263" i="274"/>
  <c r="J262" i="275" s="1"/>
  <c r="G263" i="276" s="1"/>
  <c r="L263" i="276" s="1"/>
  <c r="H262" i="274"/>
  <c r="E262" i="274" s="1"/>
  <c r="P333" i="275"/>
  <c r="I334" i="276" s="1"/>
  <c r="M334" i="276" s="1"/>
  <c r="J333" i="275"/>
  <c r="G334" i="276" s="1"/>
  <c r="L334" i="276" s="1"/>
  <c r="P262" i="274"/>
  <c r="V261" i="275" s="1"/>
  <c r="K262" i="276" s="1"/>
  <c r="N262" i="276" s="1"/>
  <c r="J261" i="274"/>
  <c r="G261" i="274" s="1"/>
  <c r="V332" i="275"/>
  <c r="K333" i="276" s="1"/>
  <c r="N333" i="276" s="1"/>
  <c r="D332" i="276"/>
  <c r="AA332" i="275"/>
  <c r="M336" i="271"/>
  <c r="J335" i="271"/>
  <c r="G335" i="271" s="1"/>
  <c r="AB334" i="272"/>
  <c r="O336" i="271"/>
  <c r="I335" i="271"/>
  <c r="F335" i="271" s="1"/>
  <c r="P333" i="272"/>
  <c r="N336" i="271"/>
  <c r="H335" i="271"/>
  <c r="E335" i="271" s="1"/>
  <c r="J333" i="272"/>
  <c r="AA334" i="272"/>
  <c r="I264" i="268"/>
  <c r="F264" i="268" s="1"/>
  <c r="N262" i="269" s="1"/>
  <c r="O262" i="269" s="1"/>
  <c r="K264" i="268"/>
  <c r="H263" i="268"/>
  <c r="E263" i="268" s="1"/>
  <c r="H261" i="269" s="1"/>
  <c r="I261" i="269" s="1"/>
  <c r="J264" i="268"/>
  <c r="G264" i="268" s="1"/>
  <c r="T262" i="269" s="1"/>
  <c r="U262" i="269" s="1"/>
  <c r="D332" i="269"/>
  <c r="F331" i="269"/>
  <c r="M366" i="265"/>
  <c r="D340" i="265"/>
  <c r="T339" i="265"/>
  <c r="K364" i="265"/>
  <c r="L364" i="265"/>
  <c r="AB334" i="266"/>
  <c r="D303" i="259"/>
  <c r="V335" i="266"/>
  <c r="J334" i="265"/>
  <c r="G334" i="265" s="1"/>
  <c r="T333" i="266" s="1"/>
  <c r="U333" i="266" s="1"/>
  <c r="P335" i="266"/>
  <c r="I334" i="265"/>
  <c r="F334" i="265" s="1"/>
  <c r="N333" i="266" s="1"/>
  <c r="O333" i="266" s="1"/>
  <c r="J335" i="266"/>
  <c r="H334" i="265"/>
  <c r="E334" i="265" s="1"/>
  <c r="H333" i="266" s="1"/>
  <c r="I333" i="266" s="1"/>
  <c r="M301" i="262"/>
  <c r="P298" i="262"/>
  <c r="J297" i="262"/>
  <c r="D301" i="262"/>
  <c r="G296" i="264"/>
  <c r="L296" i="264" s="1"/>
  <c r="K296" i="264"/>
  <c r="N296" i="264" s="1"/>
  <c r="K301" i="262"/>
  <c r="A297" i="264"/>
  <c r="E296" i="263"/>
  <c r="F296" i="263" s="1"/>
  <c r="C296" i="263"/>
  <c r="G296" i="263"/>
  <c r="V296" i="263"/>
  <c r="S296" i="263"/>
  <c r="Y296" i="263" s="1"/>
  <c r="Z296" i="263" s="1"/>
  <c r="AA296" i="263" s="1"/>
  <c r="D297" i="264" s="1"/>
  <c r="M296" i="263"/>
  <c r="B297" i="263"/>
  <c r="C297" i="262"/>
  <c r="G296" i="262"/>
  <c r="T295" i="263" s="1"/>
  <c r="U295" i="263" s="1"/>
  <c r="J296" i="264" s="1"/>
  <c r="T296" i="262"/>
  <c r="O296" i="262"/>
  <c r="I295" i="262"/>
  <c r="F295" i="262" s="1"/>
  <c r="N294" i="263" s="1"/>
  <c r="O294" i="263" s="1"/>
  <c r="H295" i="264" s="1"/>
  <c r="P294" i="263"/>
  <c r="I295" i="264" s="1"/>
  <c r="M295" i="264" s="1"/>
  <c r="L302" i="262"/>
  <c r="AB295" i="263"/>
  <c r="E296" i="264" s="1"/>
  <c r="C296" i="264"/>
  <c r="N297" i="262"/>
  <c r="H296" i="262"/>
  <c r="E296" i="262" s="1"/>
  <c r="H295" i="263" s="1"/>
  <c r="I295" i="263" s="1"/>
  <c r="F296" i="264" s="1"/>
  <c r="AB294" i="260"/>
  <c r="E295" i="261" s="1"/>
  <c r="C295" i="261"/>
  <c r="A296" i="261"/>
  <c r="G295" i="260"/>
  <c r="S295" i="260"/>
  <c r="Y295" i="260" s="1"/>
  <c r="Z295" i="260" s="1"/>
  <c r="AA295" i="260" s="1"/>
  <c r="D296" i="261" s="1"/>
  <c r="E295" i="260"/>
  <c r="F295" i="260" s="1"/>
  <c r="P295" i="260"/>
  <c r="N295" i="260"/>
  <c r="J295" i="260"/>
  <c r="B296" i="260"/>
  <c r="C295" i="260"/>
  <c r="I294" i="260"/>
  <c r="F295" i="261" s="1"/>
  <c r="O294" i="260"/>
  <c r="H295" i="261" s="1"/>
  <c r="I295" i="261"/>
  <c r="M295" i="261" s="1"/>
  <c r="G295" i="261"/>
  <c r="L295" i="261" s="1"/>
  <c r="K295" i="261"/>
  <c r="N295" i="261" s="1"/>
  <c r="I297" i="259"/>
  <c r="F297" i="259" s="1"/>
  <c r="M295" i="260"/>
  <c r="T295" i="259"/>
  <c r="P296" i="259"/>
  <c r="V295" i="260" s="1"/>
  <c r="J295" i="259"/>
  <c r="G295" i="259" s="1"/>
  <c r="T294" i="260" s="1"/>
  <c r="U294" i="260" s="1"/>
  <c r="J295" i="261" s="1"/>
  <c r="N297" i="259"/>
  <c r="H296" i="259"/>
  <c r="E296" i="259" s="1"/>
  <c r="H295" i="260" s="1"/>
  <c r="P350" i="271" l="1"/>
  <c r="V277" i="272" s="1"/>
  <c r="J265" i="268"/>
  <c r="G265" i="268" s="1"/>
  <c r="T263" i="269" s="1"/>
  <c r="U263" i="269" s="1"/>
  <c r="V264" i="269"/>
  <c r="P264" i="269"/>
  <c r="V263" i="269"/>
  <c r="P263" i="269"/>
  <c r="J272" i="269"/>
  <c r="N275" i="268"/>
  <c r="U303" i="259"/>
  <c r="V307" i="259"/>
  <c r="K337" i="284"/>
  <c r="L337" i="284" s="1"/>
  <c r="N339" i="283"/>
  <c r="J337" i="284" s="1"/>
  <c r="W341" i="284"/>
  <c r="X341" i="284" s="1"/>
  <c r="S343" i="280"/>
  <c r="W343" i="280" s="1"/>
  <c r="W340" i="281"/>
  <c r="X340" i="281" s="1"/>
  <c r="H333" i="275"/>
  <c r="I333" i="275" s="1"/>
  <c r="F334" i="276" s="1"/>
  <c r="H261" i="275"/>
  <c r="I261" i="275" s="1"/>
  <c r="F262" i="276" s="1"/>
  <c r="T332" i="275"/>
  <c r="U332" i="275" s="1"/>
  <c r="J333" i="276" s="1"/>
  <c r="T260" i="275"/>
  <c r="U260" i="275" s="1"/>
  <c r="J261" i="276" s="1"/>
  <c r="N333" i="275"/>
  <c r="O333" i="275" s="1"/>
  <c r="H334" i="276" s="1"/>
  <c r="N261" i="275"/>
  <c r="O261" i="275" s="1"/>
  <c r="H262" i="276" s="1"/>
  <c r="I331" i="269"/>
  <c r="U331" i="269"/>
  <c r="AB333" i="269"/>
  <c r="Y334" i="269"/>
  <c r="Z334" i="269" s="1"/>
  <c r="AA334" i="269" s="1"/>
  <c r="O331" i="269"/>
  <c r="H333" i="272"/>
  <c r="I333" i="272" s="1"/>
  <c r="H262" i="272"/>
  <c r="I262" i="272" s="1"/>
  <c r="N337" i="271"/>
  <c r="J264" i="272" s="1"/>
  <c r="J263" i="272"/>
  <c r="N333" i="272"/>
  <c r="O333" i="272" s="1"/>
  <c r="N262" i="272"/>
  <c r="O262" i="272" s="1"/>
  <c r="O337" i="271"/>
  <c r="P264" i="272" s="1"/>
  <c r="P263" i="272"/>
  <c r="T333" i="272"/>
  <c r="U333" i="272" s="1"/>
  <c r="T262" i="272"/>
  <c r="U262" i="272" s="1"/>
  <c r="K357" i="266"/>
  <c r="L357" i="266" s="1"/>
  <c r="W320" i="262"/>
  <c r="W318" i="263"/>
  <c r="X318" i="263" s="1"/>
  <c r="K318" i="263"/>
  <c r="L318" i="263" s="1"/>
  <c r="W308" i="259"/>
  <c r="W306" i="260"/>
  <c r="X306" i="260" s="1"/>
  <c r="K301" i="260"/>
  <c r="L301" i="260" s="1"/>
  <c r="O308" i="259"/>
  <c r="Q306" i="260"/>
  <c r="R306" i="260" s="1"/>
  <c r="N345" i="301"/>
  <c r="O342" i="277"/>
  <c r="O343" i="277" s="1"/>
  <c r="Q346" i="301"/>
  <c r="K344" i="302"/>
  <c r="L344" i="302" s="1"/>
  <c r="M337" i="292"/>
  <c r="J336" i="292"/>
  <c r="G336" i="292" s="1"/>
  <c r="T335" i="293" s="1"/>
  <c r="W348" i="272"/>
  <c r="X348" i="272" s="1"/>
  <c r="AB335" i="302"/>
  <c r="E336" i="303" s="1"/>
  <c r="C336" i="303"/>
  <c r="A338" i="291"/>
  <c r="S337" i="290"/>
  <c r="Y337" i="290" s="1"/>
  <c r="Z337" i="290" s="1"/>
  <c r="AA337" i="290" s="1"/>
  <c r="D338" i="291" s="1"/>
  <c r="J337" i="290"/>
  <c r="B338" i="290"/>
  <c r="E337" i="290"/>
  <c r="F337" i="290" s="1"/>
  <c r="C337" i="290"/>
  <c r="P337" i="290"/>
  <c r="G337" i="290"/>
  <c r="V337" i="290"/>
  <c r="M337" i="290"/>
  <c r="K344" i="271"/>
  <c r="L271" i="268"/>
  <c r="S346" i="301"/>
  <c r="W344" i="302"/>
  <c r="X344" i="302" s="1"/>
  <c r="M343" i="280"/>
  <c r="M335" i="281"/>
  <c r="C335" i="281"/>
  <c r="G335" i="281"/>
  <c r="S335" i="281"/>
  <c r="Y335" i="281" s="1"/>
  <c r="Z335" i="281" s="1"/>
  <c r="AA335" i="281" s="1"/>
  <c r="E335" i="281"/>
  <c r="F335" i="281" s="1"/>
  <c r="B336" i="281"/>
  <c r="H335" i="301"/>
  <c r="E335" i="301" s="1"/>
  <c r="H334" i="302" s="1"/>
  <c r="I334" i="302" s="1"/>
  <c r="F335" i="303" s="1"/>
  <c r="K336" i="301"/>
  <c r="N346" i="301"/>
  <c r="T341" i="280"/>
  <c r="L341" i="301"/>
  <c r="P336" i="301"/>
  <c r="J335" i="301"/>
  <c r="G335" i="301" s="1"/>
  <c r="T334" i="302" s="1"/>
  <c r="U334" i="302" s="1"/>
  <c r="J335" i="303" s="1"/>
  <c r="V334" i="302"/>
  <c r="K335" i="303" s="1"/>
  <c r="N335" i="303" s="1"/>
  <c r="Q340" i="281"/>
  <c r="R340" i="281" s="1"/>
  <c r="K342" i="281"/>
  <c r="L342" i="281" s="1"/>
  <c r="Q354" i="275"/>
  <c r="R354" i="275" s="1"/>
  <c r="T340" i="271"/>
  <c r="D341" i="271"/>
  <c r="K336" i="289"/>
  <c r="H335" i="289"/>
  <c r="E335" i="289" s="1"/>
  <c r="H334" i="290" s="1"/>
  <c r="I334" i="290" s="1"/>
  <c r="F335" i="291" s="1"/>
  <c r="P267" i="268"/>
  <c r="J266" i="268"/>
  <c r="G266" i="268" s="1"/>
  <c r="T264" i="269" s="1"/>
  <c r="U264" i="269" s="1"/>
  <c r="D344" i="280"/>
  <c r="J336" i="271"/>
  <c r="G336" i="271" s="1"/>
  <c r="M337" i="271"/>
  <c r="D345" i="283"/>
  <c r="O336" i="280"/>
  <c r="I335" i="280"/>
  <c r="F335" i="280" s="1"/>
  <c r="N333" i="281" s="1"/>
  <c r="O333" i="281" s="1"/>
  <c r="P333" i="281"/>
  <c r="K337" i="291"/>
  <c r="N337" i="291" s="1"/>
  <c r="I337" i="291"/>
  <c r="M337" i="291" s="1"/>
  <c r="G337" i="291"/>
  <c r="L337" i="291" s="1"/>
  <c r="L336" i="289"/>
  <c r="I335" i="289"/>
  <c r="F335" i="289" s="1"/>
  <c r="N334" i="290" s="1"/>
  <c r="O334" i="290" s="1"/>
  <c r="H335" i="291" s="1"/>
  <c r="R344" i="301"/>
  <c r="Q342" i="302"/>
  <c r="R342" i="302" s="1"/>
  <c r="K347" i="272"/>
  <c r="L347" i="272" s="1"/>
  <c r="AB336" i="266"/>
  <c r="C336" i="276"/>
  <c r="AB335" i="275"/>
  <c r="E336" i="276" s="1"/>
  <c r="L337" i="292"/>
  <c r="I336" i="292"/>
  <c r="F336" i="292" s="1"/>
  <c r="N335" i="293" s="1"/>
  <c r="N338" i="271"/>
  <c r="J265" i="272" s="1"/>
  <c r="H337" i="271"/>
  <c r="E337" i="271" s="1"/>
  <c r="J335" i="272"/>
  <c r="U345" i="301"/>
  <c r="U346" i="301" s="1"/>
  <c r="C341" i="283"/>
  <c r="T340" i="283"/>
  <c r="P336" i="280"/>
  <c r="J335" i="280"/>
  <c r="G335" i="280" s="1"/>
  <c r="T333" i="281" s="1"/>
  <c r="U333" i="281" s="1"/>
  <c r="V333" i="281"/>
  <c r="G336" i="303"/>
  <c r="L336" i="303" s="1"/>
  <c r="D375" i="266"/>
  <c r="D376" i="266" s="1"/>
  <c r="S337" i="272"/>
  <c r="Y337" i="272" s="1"/>
  <c r="Z337" i="272" s="1"/>
  <c r="C337" i="272"/>
  <c r="E337" i="272"/>
  <c r="F337" i="272" s="1"/>
  <c r="B338" i="272"/>
  <c r="V337" i="272"/>
  <c r="G337" i="272"/>
  <c r="M337" i="272"/>
  <c r="L342" i="298"/>
  <c r="AB335" i="278"/>
  <c r="A337" i="294"/>
  <c r="B337" i="293"/>
  <c r="J336" i="293"/>
  <c r="M336" i="293"/>
  <c r="P336" i="293"/>
  <c r="E336" i="293"/>
  <c r="F336" i="293" s="1"/>
  <c r="V336" i="293"/>
  <c r="S336" i="293"/>
  <c r="Y336" i="293" s="1"/>
  <c r="Z336" i="293" s="1"/>
  <c r="AA336" i="293" s="1"/>
  <c r="D337" i="294" s="1"/>
  <c r="C336" i="293"/>
  <c r="G336" i="293"/>
  <c r="Y336" i="266"/>
  <c r="Z336" i="266" s="1"/>
  <c r="AA336" i="266" s="1"/>
  <c r="D272" i="268"/>
  <c r="E270" i="269" s="1"/>
  <c r="F270" i="269" s="1"/>
  <c r="AB335" i="299"/>
  <c r="E336" i="300" s="1"/>
  <c r="C336" i="300"/>
  <c r="H264" i="268"/>
  <c r="E264" i="268" s="1"/>
  <c r="H262" i="269" s="1"/>
  <c r="I262" i="269" s="1"/>
  <c r="K265" i="268"/>
  <c r="Q339" i="284"/>
  <c r="R339" i="284" s="1"/>
  <c r="D344" i="298"/>
  <c r="Q356" i="287"/>
  <c r="R356" i="287" s="1"/>
  <c r="M342" i="301"/>
  <c r="Q340" i="278"/>
  <c r="R340" i="278" s="1"/>
  <c r="H336" i="292"/>
  <c r="E336" i="292" s="1"/>
  <c r="H335" i="293" s="1"/>
  <c r="I335" i="293" s="1"/>
  <c r="F336" i="294" s="1"/>
  <c r="K337" i="292"/>
  <c r="W355" i="278"/>
  <c r="X355" i="278" s="1"/>
  <c r="L344" i="283"/>
  <c r="N336" i="280"/>
  <c r="H335" i="280"/>
  <c r="E335" i="280" s="1"/>
  <c r="H333" i="281" s="1"/>
  <c r="I333" i="281" s="1"/>
  <c r="J333" i="281"/>
  <c r="AB336" i="272"/>
  <c r="L342" i="280"/>
  <c r="AB334" i="281"/>
  <c r="T338" i="301"/>
  <c r="D339" i="301"/>
  <c r="A337" i="276"/>
  <c r="S336" i="275"/>
  <c r="Y336" i="275" s="1"/>
  <c r="Z336" i="275" s="1"/>
  <c r="B337" i="275"/>
  <c r="G336" i="275"/>
  <c r="M336" i="275"/>
  <c r="C336" i="275"/>
  <c r="E336" i="275"/>
  <c r="F336" i="275" s="1"/>
  <c r="A337" i="300"/>
  <c r="B337" i="299"/>
  <c r="M336" i="299"/>
  <c r="C336" i="299"/>
  <c r="G336" i="299"/>
  <c r="S336" i="299"/>
  <c r="Y336" i="299" s="1"/>
  <c r="Z336" i="299" s="1"/>
  <c r="AA336" i="299" s="1"/>
  <c r="D337" i="300" s="1"/>
  <c r="E336" i="299"/>
  <c r="F336" i="299" s="1"/>
  <c r="C368" i="271"/>
  <c r="K342" i="280"/>
  <c r="T339" i="292"/>
  <c r="D340" i="292"/>
  <c r="M273" i="268"/>
  <c r="N343" i="277"/>
  <c r="K340" i="278"/>
  <c r="L340" i="278" s="1"/>
  <c r="W340" i="287"/>
  <c r="X340" i="287" s="1"/>
  <c r="D342" i="289"/>
  <c r="AA335" i="272"/>
  <c r="K343" i="298"/>
  <c r="P336" i="278"/>
  <c r="J336" i="278"/>
  <c r="C336" i="278"/>
  <c r="E336" i="278"/>
  <c r="F336" i="278" s="1"/>
  <c r="V336" i="278"/>
  <c r="G336" i="278"/>
  <c r="M336" i="278"/>
  <c r="S336" i="278"/>
  <c r="Y336" i="278" s="1"/>
  <c r="Z336" i="278" s="1"/>
  <c r="AA336" i="278" s="1"/>
  <c r="B337" i="278"/>
  <c r="U335" i="293"/>
  <c r="O335" i="293"/>
  <c r="S337" i="266"/>
  <c r="Y337" i="266" s="1"/>
  <c r="Z337" i="266" s="1"/>
  <c r="G337" i="266"/>
  <c r="B338" i="266"/>
  <c r="C338" i="266" s="1"/>
  <c r="M337" i="266"/>
  <c r="E337" i="266"/>
  <c r="F337" i="266" s="1"/>
  <c r="W345" i="301"/>
  <c r="W346" i="301" s="1"/>
  <c r="Q351" i="272"/>
  <c r="R351" i="272" s="1"/>
  <c r="N336" i="298"/>
  <c r="H335" i="298"/>
  <c r="E335" i="298" s="1"/>
  <c r="H334" i="299" s="1"/>
  <c r="I334" i="299" s="1"/>
  <c r="F335" i="300" s="1"/>
  <c r="J334" i="299"/>
  <c r="G335" i="300" s="1"/>
  <c r="L335" i="300" s="1"/>
  <c r="O336" i="301"/>
  <c r="I335" i="301"/>
  <c r="F335" i="301" s="1"/>
  <c r="N334" i="302" s="1"/>
  <c r="O334" i="302" s="1"/>
  <c r="H335" i="303" s="1"/>
  <c r="P334" i="302"/>
  <c r="I335" i="303" s="1"/>
  <c r="M335" i="303" s="1"/>
  <c r="C268" i="268"/>
  <c r="T267" i="268"/>
  <c r="O336" i="298"/>
  <c r="I335" i="298"/>
  <c r="F335" i="298" s="1"/>
  <c r="N334" i="299" s="1"/>
  <c r="O334" i="299" s="1"/>
  <c r="H335" i="300" s="1"/>
  <c r="P334" i="299"/>
  <c r="I335" i="300" s="1"/>
  <c r="M335" i="300" s="1"/>
  <c r="H336" i="283"/>
  <c r="E336" i="283" s="1"/>
  <c r="H334" i="284" s="1"/>
  <c r="I334" i="284" s="1"/>
  <c r="K337" i="283"/>
  <c r="AB336" i="287"/>
  <c r="O335" i="278"/>
  <c r="I335" i="278"/>
  <c r="U335" i="278"/>
  <c r="C341" i="298"/>
  <c r="T340" i="298"/>
  <c r="M342" i="283"/>
  <c r="B338" i="284"/>
  <c r="C337" i="284"/>
  <c r="S337" i="284"/>
  <c r="Y337" i="284" s="1"/>
  <c r="Z337" i="284" s="1"/>
  <c r="AA337" i="284" s="1"/>
  <c r="M337" i="284"/>
  <c r="G337" i="284"/>
  <c r="E337" i="284"/>
  <c r="F337" i="284" s="1"/>
  <c r="M336" i="289"/>
  <c r="J335" i="289"/>
  <c r="G335" i="289" s="1"/>
  <c r="T334" i="290" s="1"/>
  <c r="U334" i="290" s="1"/>
  <c r="J335" i="291" s="1"/>
  <c r="I337" i="271"/>
  <c r="F337" i="271" s="1"/>
  <c r="P336" i="298"/>
  <c r="J335" i="298"/>
  <c r="G335" i="298" s="1"/>
  <c r="T334" i="299" s="1"/>
  <c r="U334" i="299" s="1"/>
  <c r="J335" i="300" s="1"/>
  <c r="V334" i="299"/>
  <c r="K335" i="300" s="1"/>
  <c r="N335" i="300" s="1"/>
  <c r="O338" i="283"/>
  <c r="I337" i="283"/>
  <c r="F337" i="283" s="1"/>
  <c r="N335" i="284" s="1"/>
  <c r="O335" i="284" s="1"/>
  <c r="P335" i="284"/>
  <c r="K344" i="287"/>
  <c r="L344" i="287" s="1"/>
  <c r="A337" i="303"/>
  <c r="J336" i="302"/>
  <c r="E336" i="302"/>
  <c r="F336" i="302" s="1"/>
  <c r="S336" i="302"/>
  <c r="Y336" i="302" s="1"/>
  <c r="Z336" i="302" s="1"/>
  <c r="AA336" i="302" s="1"/>
  <c r="D337" i="303" s="1"/>
  <c r="G336" i="302"/>
  <c r="M336" i="302"/>
  <c r="B337" i="302"/>
  <c r="C336" i="302"/>
  <c r="AB336" i="290"/>
  <c r="E337" i="291" s="1"/>
  <c r="C337" i="291"/>
  <c r="P338" i="283"/>
  <c r="J337" i="283"/>
  <c r="G337" i="283" s="1"/>
  <c r="T335" i="284" s="1"/>
  <c r="U335" i="284" s="1"/>
  <c r="V335" i="284"/>
  <c r="O267" i="268"/>
  <c r="I266" i="268"/>
  <c r="F266" i="268" s="1"/>
  <c r="N264" i="269" s="1"/>
  <c r="O264" i="269" s="1"/>
  <c r="V344" i="301"/>
  <c r="M345" i="298"/>
  <c r="G337" i="287"/>
  <c r="M337" i="287"/>
  <c r="S337" i="287"/>
  <c r="Y337" i="287" s="1"/>
  <c r="Z337" i="287" s="1"/>
  <c r="AA337" i="287" s="1"/>
  <c r="C337" i="287"/>
  <c r="B338" i="287"/>
  <c r="E337" i="287"/>
  <c r="F337" i="287" s="1"/>
  <c r="L344" i="271"/>
  <c r="AB335" i="293"/>
  <c r="E336" i="294" s="1"/>
  <c r="C336" i="294"/>
  <c r="K336" i="294"/>
  <c r="N336" i="294" s="1"/>
  <c r="J336" i="294"/>
  <c r="H336" i="294"/>
  <c r="G336" i="294"/>
  <c r="L336" i="294" s="1"/>
  <c r="I336" i="294"/>
  <c r="M336" i="294" s="1"/>
  <c r="C339" i="289"/>
  <c r="T338" i="289"/>
  <c r="Y335" i="275"/>
  <c r="Z335" i="275" s="1"/>
  <c r="AB336" i="284"/>
  <c r="N337" i="286"/>
  <c r="J335" i="287" s="1"/>
  <c r="H336" i="286"/>
  <c r="E336" i="286" s="1"/>
  <c r="H334" i="287" s="1"/>
  <c r="I334" i="287" s="1"/>
  <c r="P337" i="286"/>
  <c r="V335" i="287" s="1"/>
  <c r="J336" i="286"/>
  <c r="G336" i="286" s="1"/>
  <c r="T334" i="287" s="1"/>
  <c r="U334" i="287" s="1"/>
  <c r="D343" i="286"/>
  <c r="T342" i="286"/>
  <c r="O337" i="286"/>
  <c r="P335" i="287" s="1"/>
  <c r="I336" i="286"/>
  <c r="F336" i="286" s="1"/>
  <c r="N334" i="287" s="1"/>
  <c r="O334" i="287" s="1"/>
  <c r="C339" i="277"/>
  <c r="G338" i="277"/>
  <c r="T336" i="278" s="1"/>
  <c r="T338" i="277"/>
  <c r="K339" i="277"/>
  <c r="H338" i="277"/>
  <c r="E338" i="277" s="1"/>
  <c r="H336" i="278" s="1"/>
  <c r="I338" i="277"/>
  <c r="F338" i="277" s="1"/>
  <c r="N336" i="278" s="1"/>
  <c r="L339" i="277"/>
  <c r="D342" i="277"/>
  <c r="M340" i="277"/>
  <c r="J339" i="277"/>
  <c r="M294" i="274"/>
  <c r="K293" i="274"/>
  <c r="L299" i="274"/>
  <c r="H263" i="274"/>
  <c r="E263" i="274" s="1"/>
  <c r="N264" i="274"/>
  <c r="D267" i="274"/>
  <c r="T266" i="274"/>
  <c r="I263" i="274"/>
  <c r="F263" i="274" s="1"/>
  <c r="O264" i="274"/>
  <c r="C310" i="274"/>
  <c r="I335" i="276"/>
  <c r="M335" i="276" s="1"/>
  <c r="P263" i="274"/>
  <c r="J262" i="274"/>
  <c r="G262" i="274" s="1"/>
  <c r="V333" i="275"/>
  <c r="K334" i="276" s="1"/>
  <c r="N334" i="276" s="1"/>
  <c r="AB334" i="275"/>
  <c r="E335" i="276" s="1"/>
  <c r="C335" i="276"/>
  <c r="D333" i="276"/>
  <c r="AA333" i="275"/>
  <c r="H336" i="271"/>
  <c r="E336" i="271" s="1"/>
  <c r="J334" i="272"/>
  <c r="I336" i="271"/>
  <c r="F336" i="271" s="1"/>
  <c r="P334" i="272"/>
  <c r="F332" i="269"/>
  <c r="D333" i="269"/>
  <c r="P336" i="266"/>
  <c r="I336" i="265"/>
  <c r="F336" i="265" s="1"/>
  <c r="N335" i="266" s="1"/>
  <c r="O335" i="266" s="1"/>
  <c r="V336" i="266"/>
  <c r="J336" i="265"/>
  <c r="G336" i="265" s="1"/>
  <c r="T335" i="266" s="1"/>
  <c r="U335" i="266" s="1"/>
  <c r="L365" i="265"/>
  <c r="K365" i="265"/>
  <c r="D341" i="265"/>
  <c r="T340" i="265"/>
  <c r="J336" i="266"/>
  <c r="H336" i="265"/>
  <c r="E336" i="265" s="1"/>
  <c r="H335" i="266" s="1"/>
  <c r="I335" i="266" s="1"/>
  <c r="M367" i="265"/>
  <c r="J335" i="265"/>
  <c r="G335" i="265" s="1"/>
  <c r="T334" i="266" s="1"/>
  <c r="U334" i="266" s="1"/>
  <c r="V334" i="266"/>
  <c r="H335" i="265"/>
  <c r="E335" i="265" s="1"/>
  <c r="H334" i="266" s="1"/>
  <c r="I334" i="266" s="1"/>
  <c r="J334" i="266"/>
  <c r="I335" i="265"/>
  <c r="F335" i="265" s="1"/>
  <c r="N334" i="266" s="1"/>
  <c r="O334" i="266" s="1"/>
  <c r="P334" i="266"/>
  <c r="D304" i="259"/>
  <c r="I298" i="259"/>
  <c r="F298" i="259" s="1"/>
  <c r="N298" i="262"/>
  <c r="J297" i="263" s="1"/>
  <c r="H297" i="262"/>
  <c r="E297" i="262" s="1"/>
  <c r="H296" i="263" s="1"/>
  <c r="I296" i="263" s="1"/>
  <c r="F297" i="264" s="1"/>
  <c r="C298" i="262"/>
  <c r="G297" i="262"/>
  <c r="T296" i="263" s="1"/>
  <c r="U296" i="263" s="1"/>
  <c r="J297" i="264" s="1"/>
  <c r="T297" i="262"/>
  <c r="D302" i="262"/>
  <c r="O297" i="262"/>
  <c r="I296" i="262"/>
  <c r="F296" i="262" s="1"/>
  <c r="N295" i="263" s="1"/>
  <c r="O295" i="263" s="1"/>
  <c r="H296" i="264" s="1"/>
  <c r="P295" i="263"/>
  <c r="I296" i="264" s="1"/>
  <c r="M296" i="264" s="1"/>
  <c r="K297" i="264"/>
  <c r="N297" i="264" s="1"/>
  <c r="L303" i="262"/>
  <c r="A298" i="264"/>
  <c r="M297" i="263"/>
  <c r="V297" i="263"/>
  <c r="G297" i="263"/>
  <c r="S297" i="263"/>
  <c r="Y297" i="263" s="1"/>
  <c r="Z297" i="263" s="1"/>
  <c r="AA297" i="263" s="1"/>
  <c r="D298" i="264" s="1"/>
  <c r="C297" i="263"/>
  <c r="E297" i="263"/>
  <c r="F297" i="263" s="1"/>
  <c r="B298" i="263"/>
  <c r="K302" i="262"/>
  <c r="P299" i="262"/>
  <c r="J298" i="262"/>
  <c r="AB296" i="263"/>
  <c r="E297" i="264" s="1"/>
  <c r="C297" i="264"/>
  <c r="J296" i="263"/>
  <c r="G297" i="264" s="1"/>
  <c r="L297" i="264" s="1"/>
  <c r="M302" i="262"/>
  <c r="AB295" i="260"/>
  <c r="E296" i="261" s="1"/>
  <c r="C296" i="261"/>
  <c r="I295" i="260"/>
  <c r="F296" i="261" s="1"/>
  <c r="O295" i="260"/>
  <c r="H296" i="261" s="1"/>
  <c r="G296" i="261"/>
  <c r="L296" i="261" s="1"/>
  <c r="I296" i="261"/>
  <c r="M296" i="261" s="1"/>
  <c r="K296" i="261"/>
  <c r="N296" i="261" s="1"/>
  <c r="A297" i="261"/>
  <c r="J296" i="260"/>
  <c r="N296" i="260"/>
  <c r="B297" i="260"/>
  <c r="B298" i="260" s="1"/>
  <c r="S296" i="260"/>
  <c r="Y296" i="260" s="1"/>
  <c r="Z296" i="260" s="1"/>
  <c r="AA296" i="260" s="1"/>
  <c r="D297" i="261" s="1"/>
  <c r="G296" i="260"/>
  <c r="C296" i="260"/>
  <c r="P296" i="260"/>
  <c r="E296" i="260"/>
  <c r="F296" i="260" s="1"/>
  <c r="N298" i="259"/>
  <c r="H297" i="259"/>
  <c r="E297" i="259" s="1"/>
  <c r="H296" i="260" s="1"/>
  <c r="P297" i="259"/>
  <c r="V296" i="260" s="1"/>
  <c r="J296" i="259"/>
  <c r="G296" i="259" s="1"/>
  <c r="T295" i="260" s="1"/>
  <c r="U295" i="260" s="1"/>
  <c r="J296" i="261" s="1"/>
  <c r="M296" i="260"/>
  <c r="T296" i="259"/>
  <c r="P335" i="272" l="1"/>
  <c r="O338" i="271"/>
  <c r="P265" i="272" s="1"/>
  <c r="P351" i="271"/>
  <c r="V278" i="272" s="1"/>
  <c r="P265" i="269"/>
  <c r="V265" i="269"/>
  <c r="J273" i="269"/>
  <c r="N276" i="268"/>
  <c r="V308" i="259"/>
  <c r="W342" i="284"/>
  <c r="X342" i="284" s="1"/>
  <c r="N340" i="283"/>
  <c r="J338" i="284" s="1"/>
  <c r="K338" i="284"/>
  <c r="L338" i="284" s="1"/>
  <c r="S344" i="280"/>
  <c r="W344" i="280" s="1"/>
  <c r="W341" i="281"/>
  <c r="X341" i="281" s="1"/>
  <c r="P335" i="275"/>
  <c r="I336" i="276" s="1"/>
  <c r="M336" i="276" s="1"/>
  <c r="P263" i="275"/>
  <c r="I264" i="276" s="1"/>
  <c r="M264" i="276" s="1"/>
  <c r="N334" i="275"/>
  <c r="O334" i="275" s="1"/>
  <c r="H335" i="276" s="1"/>
  <c r="N262" i="275"/>
  <c r="O262" i="275" s="1"/>
  <c r="H263" i="276" s="1"/>
  <c r="T333" i="275"/>
  <c r="U333" i="275" s="1"/>
  <c r="J334" i="276" s="1"/>
  <c r="T261" i="275"/>
  <c r="U261" i="275" s="1"/>
  <c r="J262" i="276" s="1"/>
  <c r="J335" i="275"/>
  <c r="G336" i="276" s="1"/>
  <c r="L336" i="276" s="1"/>
  <c r="J263" i="275"/>
  <c r="G264" i="276" s="1"/>
  <c r="L264" i="276" s="1"/>
  <c r="P264" i="274"/>
  <c r="V262" i="275"/>
  <c r="K263" i="276" s="1"/>
  <c r="N263" i="276" s="1"/>
  <c r="H334" i="275"/>
  <c r="I334" i="275" s="1"/>
  <c r="F335" i="276" s="1"/>
  <c r="H262" i="275"/>
  <c r="I262" i="275" s="1"/>
  <c r="F263" i="276" s="1"/>
  <c r="U332" i="269"/>
  <c r="I332" i="269"/>
  <c r="Y335" i="269"/>
  <c r="Z335" i="269" s="1"/>
  <c r="AA335" i="269" s="1"/>
  <c r="AB334" i="269"/>
  <c r="O332" i="269"/>
  <c r="H335" i="272"/>
  <c r="I335" i="272" s="1"/>
  <c r="H264" i="272"/>
  <c r="I264" i="272" s="1"/>
  <c r="T334" i="272"/>
  <c r="U334" i="272" s="1"/>
  <c r="T263" i="272"/>
  <c r="U263" i="272" s="1"/>
  <c r="H334" i="272"/>
  <c r="I334" i="272" s="1"/>
  <c r="H263" i="272"/>
  <c r="I263" i="272" s="1"/>
  <c r="N334" i="272"/>
  <c r="O334" i="272" s="1"/>
  <c r="N263" i="272"/>
  <c r="O263" i="272" s="1"/>
  <c r="N335" i="272"/>
  <c r="O335" i="272" s="1"/>
  <c r="N264" i="272"/>
  <c r="O264" i="272" s="1"/>
  <c r="K358" i="266"/>
  <c r="L358" i="266" s="1"/>
  <c r="N359" i="265"/>
  <c r="N360" i="265" s="1"/>
  <c r="K319" i="263"/>
  <c r="L319" i="263" s="1"/>
  <c r="W321" i="262"/>
  <c r="W319" i="263"/>
  <c r="X319" i="263" s="1"/>
  <c r="U304" i="259"/>
  <c r="K302" i="260"/>
  <c r="L302" i="260" s="1"/>
  <c r="W309" i="259"/>
  <c r="W307" i="260"/>
  <c r="X307" i="260" s="1"/>
  <c r="O309" i="259"/>
  <c r="Q307" i="260"/>
  <c r="R307" i="260" s="1"/>
  <c r="AA336" i="272"/>
  <c r="P339" i="283"/>
  <c r="J338" i="283"/>
  <c r="G338" i="283" s="1"/>
  <c r="T336" i="284" s="1"/>
  <c r="U336" i="284" s="1"/>
  <c r="V336" i="284"/>
  <c r="P337" i="298"/>
  <c r="J336" i="298"/>
  <c r="G336" i="298" s="1"/>
  <c r="T335" i="299" s="1"/>
  <c r="U335" i="299" s="1"/>
  <c r="J336" i="300" s="1"/>
  <c r="V335" i="299"/>
  <c r="K336" i="300" s="1"/>
  <c r="N336" i="300" s="1"/>
  <c r="M343" i="283"/>
  <c r="D343" i="289"/>
  <c r="A338" i="300"/>
  <c r="S337" i="299"/>
  <c r="Y337" i="299" s="1"/>
  <c r="Z337" i="299" s="1"/>
  <c r="AA337" i="299" s="1"/>
  <c r="D338" i="300" s="1"/>
  <c r="C337" i="299"/>
  <c r="M337" i="299"/>
  <c r="E337" i="299"/>
  <c r="F337" i="299" s="1"/>
  <c r="B338" i="299"/>
  <c r="G337" i="299"/>
  <c r="M343" i="301"/>
  <c r="Q340" i="284"/>
  <c r="R340" i="284" s="1"/>
  <c r="D346" i="283"/>
  <c r="T342" i="280"/>
  <c r="M344" i="280"/>
  <c r="A339" i="291"/>
  <c r="V338" i="290"/>
  <c r="J338" i="290"/>
  <c r="E338" i="290"/>
  <c r="F338" i="290" s="1"/>
  <c r="S338" i="290"/>
  <c r="Y338" i="290" s="1"/>
  <c r="Z338" i="290" s="1"/>
  <c r="AA338" i="290" s="1"/>
  <c r="D339" i="291" s="1"/>
  <c r="B339" i="290"/>
  <c r="G338" i="290"/>
  <c r="P338" i="290"/>
  <c r="M338" i="290"/>
  <c r="C338" i="290"/>
  <c r="M346" i="298"/>
  <c r="M337" i="289"/>
  <c r="J336" i="289"/>
  <c r="G336" i="289" s="1"/>
  <c r="T335" i="290" s="1"/>
  <c r="U335" i="290" s="1"/>
  <c r="J336" i="291" s="1"/>
  <c r="K344" i="298"/>
  <c r="M274" i="268"/>
  <c r="L343" i="280"/>
  <c r="K266" i="268"/>
  <c r="H265" i="268"/>
  <c r="E265" i="268" s="1"/>
  <c r="H263" i="269" s="1"/>
  <c r="I263" i="269" s="1"/>
  <c r="AB336" i="293"/>
  <c r="E337" i="294" s="1"/>
  <c r="C337" i="294"/>
  <c r="R345" i="301"/>
  <c r="V345" i="301" s="1"/>
  <c r="Q343" i="302"/>
  <c r="R343" i="302" s="1"/>
  <c r="D345" i="280"/>
  <c r="T341" i="271"/>
  <c r="D342" i="271"/>
  <c r="M338" i="292"/>
  <c r="J337" i="292"/>
  <c r="G337" i="292" s="1"/>
  <c r="T336" i="293" s="1"/>
  <c r="U336" i="293" s="1"/>
  <c r="J337" i="294" s="1"/>
  <c r="K345" i="287"/>
  <c r="L345" i="287" s="1"/>
  <c r="O336" i="278"/>
  <c r="U336" i="278"/>
  <c r="I336" i="278"/>
  <c r="AB336" i="275"/>
  <c r="E337" i="276" s="1"/>
  <c r="C337" i="276"/>
  <c r="D340" i="301"/>
  <c r="T339" i="301"/>
  <c r="W356" i="278"/>
  <c r="X356" i="278" s="1"/>
  <c r="Q357" i="287"/>
  <c r="R357" i="287" s="1"/>
  <c r="L343" i="298"/>
  <c r="AB337" i="287"/>
  <c r="O339" i="271"/>
  <c r="P266" i="272" s="1"/>
  <c r="I338" i="271"/>
  <c r="F338" i="271" s="1"/>
  <c r="P336" i="272"/>
  <c r="K338" i="283"/>
  <c r="H337" i="283"/>
  <c r="E337" i="283" s="1"/>
  <c r="H335" i="284" s="1"/>
  <c r="I335" i="284" s="1"/>
  <c r="Q352" i="272"/>
  <c r="R352" i="272" s="1"/>
  <c r="AA337" i="266"/>
  <c r="W341" i="287"/>
  <c r="X341" i="287" s="1"/>
  <c r="H337" i="292"/>
  <c r="E337" i="292" s="1"/>
  <c r="H336" i="293" s="1"/>
  <c r="K338" i="292"/>
  <c r="S338" i="272"/>
  <c r="Y338" i="272" s="1"/>
  <c r="Z338" i="272" s="1"/>
  <c r="G338" i="272"/>
  <c r="B339" i="272"/>
  <c r="M338" i="272"/>
  <c r="C338" i="272"/>
  <c r="V338" i="272"/>
  <c r="E338" i="272"/>
  <c r="F338" i="272" s="1"/>
  <c r="D377" i="266"/>
  <c r="D378" i="266" s="1"/>
  <c r="N339" i="271"/>
  <c r="J266" i="272" s="1"/>
  <c r="H338" i="271"/>
  <c r="E338" i="271" s="1"/>
  <c r="J336" i="272"/>
  <c r="I337" i="292"/>
  <c r="F337" i="292" s="1"/>
  <c r="N336" i="293" s="1"/>
  <c r="L338" i="292"/>
  <c r="L337" i="289"/>
  <c r="I336" i="289"/>
  <c r="F336" i="289" s="1"/>
  <c r="N335" i="290" s="1"/>
  <c r="O335" i="290" s="1"/>
  <c r="H336" i="291" s="1"/>
  <c r="Q341" i="281"/>
  <c r="R341" i="281" s="1"/>
  <c r="K337" i="301"/>
  <c r="H336" i="301"/>
  <c r="E336" i="301" s="1"/>
  <c r="H335" i="302" s="1"/>
  <c r="I335" i="302" s="1"/>
  <c r="F336" i="303" s="1"/>
  <c r="C336" i="281"/>
  <c r="B337" i="281"/>
  <c r="E336" i="281"/>
  <c r="F336" i="281" s="1"/>
  <c r="M336" i="281"/>
  <c r="S336" i="281"/>
  <c r="Y336" i="281" s="1"/>
  <c r="Z336" i="281" s="1"/>
  <c r="AA336" i="281" s="1"/>
  <c r="G336" i="281"/>
  <c r="S347" i="301"/>
  <c r="W347" i="301" s="1"/>
  <c r="W345" i="302"/>
  <c r="X345" i="302" s="1"/>
  <c r="I338" i="291"/>
  <c r="M338" i="291" s="1"/>
  <c r="G338" i="291"/>
  <c r="L338" i="291" s="1"/>
  <c r="K338" i="291"/>
  <c r="N338" i="291" s="1"/>
  <c r="Q347" i="301"/>
  <c r="K345" i="302"/>
  <c r="L345" i="302" s="1"/>
  <c r="A338" i="303"/>
  <c r="E337" i="302"/>
  <c r="F337" i="302" s="1"/>
  <c r="B338" i="302"/>
  <c r="C337" i="302"/>
  <c r="G337" i="302"/>
  <c r="S337" i="302"/>
  <c r="Y337" i="302" s="1"/>
  <c r="Z337" i="302" s="1"/>
  <c r="AA337" i="302" s="1"/>
  <c r="D338" i="303" s="1"/>
  <c r="M337" i="302"/>
  <c r="J337" i="302"/>
  <c r="C269" i="268"/>
  <c r="T268" i="268"/>
  <c r="C337" i="278"/>
  <c r="J337" i="278"/>
  <c r="P337" i="278"/>
  <c r="B338" i="278"/>
  <c r="V337" i="278"/>
  <c r="M337" i="278"/>
  <c r="E337" i="278"/>
  <c r="F337" i="278" s="1"/>
  <c r="S337" i="278"/>
  <c r="Y337" i="278" s="1"/>
  <c r="Z337" i="278" s="1"/>
  <c r="AA337" i="278" s="1"/>
  <c r="G337" i="278"/>
  <c r="K343" i="280"/>
  <c r="D345" i="298"/>
  <c r="A338" i="294"/>
  <c r="S337" i="293"/>
  <c r="Y337" i="293" s="1"/>
  <c r="Z337" i="293" s="1"/>
  <c r="AA337" i="293" s="1"/>
  <c r="D338" i="294" s="1"/>
  <c r="B338" i="293"/>
  <c r="G337" i="293"/>
  <c r="M337" i="293"/>
  <c r="V337" i="293"/>
  <c r="P337" i="293"/>
  <c r="C337" i="293"/>
  <c r="E337" i="293"/>
  <c r="F337" i="293" s="1"/>
  <c r="J337" i="293"/>
  <c r="Q355" i="275"/>
  <c r="R355" i="275" s="1"/>
  <c r="L272" i="268"/>
  <c r="G338" i="287"/>
  <c r="S338" i="287"/>
  <c r="Y338" i="287" s="1"/>
  <c r="Z338" i="287" s="1"/>
  <c r="AA338" i="287" s="1"/>
  <c r="E338" i="287"/>
  <c r="F338" i="287" s="1"/>
  <c r="C338" i="287"/>
  <c r="M338" i="287"/>
  <c r="B339" i="287"/>
  <c r="O268" i="268"/>
  <c r="I267" i="268"/>
  <c r="F267" i="268" s="1"/>
  <c r="N265" i="269" s="1"/>
  <c r="O265" i="269" s="1"/>
  <c r="O339" i="283"/>
  <c r="I338" i="283"/>
  <c r="F338" i="283" s="1"/>
  <c r="N336" i="284" s="1"/>
  <c r="O336" i="284" s="1"/>
  <c r="P336" i="284"/>
  <c r="AB337" i="284"/>
  <c r="G338" i="284"/>
  <c r="B339" i="284"/>
  <c r="S338" i="284"/>
  <c r="Y338" i="284" s="1"/>
  <c r="Z338" i="284" s="1"/>
  <c r="AA338" i="284" s="1"/>
  <c r="E338" i="284"/>
  <c r="F338" i="284" s="1"/>
  <c r="C338" i="284"/>
  <c r="M338" i="284"/>
  <c r="C342" i="298"/>
  <c r="T341" i="298"/>
  <c r="N344" i="277"/>
  <c r="K341" i="278"/>
  <c r="L341" i="278" s="1"/>
  <c r="D273" i="268"/>
  <c r="E271" i="269" s="1"/>
  <c r="F271" i="269" s="1"/>
  <c r="P337" i="280"/>
  <c r="J336" i="280"/>
  <c r="G336" i="280" s="1"/>
  <c r="T334" i="281" s="1"/>
  <c r="U334" i="281" s="1"/>
  <c r="V334" i="281"/>
  <c r="O337" i="280"/>
  <c r="I336" i="280"/>
  <c r="F336" i="280" s="1"/>
  <c r="N334" i="281" s="1"/>
  <c r="O334" i="281" s="1"/>
  <c r="P334" i="281"/>
  <c r="M338" i="271"/>
  <c r="J337" i="271"/>
  <c r="G337" i="271" s="1"/>
  <c r="P268" i="268"/>
  <c r="J267" i="268"/>
  <c r="G267" i="268" s="1"/>
  <c r="T265" i="269" s="1"/>
  <c r="U265" i="269" s="1"/>
  <c r="L342" i="301"/>
  <c r="AB335" i="281"/>
  <c r="P358" i="277"/>
  <c r="P359" i="277" s="1"/>
  <c r="AB336" i="302"/>
  <c r="E337" i="303" s="1"/>
  <c r="C337" i="303"/>
  <c r="N337" i="298"/>
  <c r="H336" i="298"/>
  <c r="E336" i="298" s="1"/>
  <c r="H335" i="299" s="1"/>
  <c r="I335" i="299" s="1"/>
  <c r="F336" i="300" s="1"/>
  <c r="J335" i="299"/>
  <c r="G336" i="300" s="1"/>
  <c r="L336" i="300" s="1"/>
  <c r="AB337" i="266"/>
  <c r="D341" i="292"/>
  <c r="T340" i="292"/>
  <c r="A338" i="276"/>
  <c r="C337" i="275"/>
  <c r="E337" i="275"/>
  <c r="F337" i="275" s="1"/>
  <c r="B338" i="275"/>
  <c r="G337" i="275"/>
  <c r="S337" i="275"/>
  <c r="Y337" i="275" s="1"/>
  <c r="Z337" i="275" s="1"/>
  <c r="M337" i="275"/>
  <c r="N337" i="280"/>
  <c r="H336" i="280"/>
  <c r="E336" i="280" s="1"/>
  <c r="H334" i="281" s="1"/>
  <c r="I334" i="281" s="1"/>
  <c r="J334" i="281"/>
  <c r="Q341" i="278"/>
  <c r="R341" i="278" s="1"/>
  <c r="I336" i="293"/>
  <c r="O336" i="293"/>
  <c r="H337" i="294" s="1"/>
  <c r="F337" i="294"/>
  <c r="I337" i="294"/>
  <c r="M337" i="294" s="1"/>
  <c r="K337" i="294"/>
  <c r="N337" i="294" s="1"/>
  <c r="G337" i="294"/>
  <c r="L337" i="294" s="1"/>
  <c r="AB337" i="272"/>
  <c r="K343" i="281"/>
  <c r="L343" i="281" s="1"/>
  <c r="P337" i="301"/>
  <c r="J336" i="301"/>
  <c r="G336" i="301" s="1"/>
  <c r="T335" i="302" s="1"/>
  <c r="U335" i="302" s="1"/>
  <c r="J336" i="303" s="1"/>
  <c r="V335" i="302"/>
  <c r="K336" i="303" s="1"/>
  <c r="N336" i="303" s="1"/>
  <c r="K345" i="271"/>
  <c r="C340" i="289"/>
  <c r="T339" i="289"/>
  <c r="L345" i="271"/>
  <c r="G337" i="303"/>
  <c r="L337" i="303" s="1"/>
  <c r="O337" i="298"/>
  <c r="I336" i="298"/>
  <c r="F336" i="298" s="1"/>
  <c r="N335" i="299" s="1"/>
  <c r="O335" i="299" s="1"/>
  <c r="H336" i="300" s="1"/>
  <c r="P335" i="299"/>
  <c r="I336" i="300" s="1"/>
  <c r="M336" i="300" s="1"/>
  <c r="O337" i="301"/>
  <c r="I336" i="301"/>
  <c r="F336" i="301" s="1"/>
  <c r="N335" i="302" s="1"/>
  <c r="O335" i="302" s="1"/>
  <c r="H336" i="303" s="1"/>
  <c r="P335" i="302"/>
  <c r="I336" i="303" s="1"/>
  <c r="M336" i="303" s="1"/>
  <c r="G338" i="266"/>
  <c r="E338" i="266"/>
  <c r="F338" i="266" s="1"/>
  <c r="S338" i="266"/>
  <c r="Y338" i="266" s="1"/>
  <c r="Z338" i="266" s="1"/>
  <c r="M338" i="266"/>
  <c r="B339" i="266"/>
  <c r="C339" i="266" s="1"/>
  <c r="AB336" i="278"/>
  <c r="C369" i="271"/>
  <c r="AB336" i="299"/>
  <c r="E337" i="300" s="1"/>
  <c r="C337" i="300"/>
  <c r="L345" i="283"/>
  <c r="C342" i="283"/>
  <c r="T341" i="283"/>
  <c r="K348" i="272"/>
  <c r="L348" i="272" s="1"/>
  <c r="K337" i="289"/>
  <c r="H336" i="289"/>
  <c r="E336" i="289" s="1"/>
  <c r="H335" i="290" s="1"/>
  <c r="I335" i="290" s="1"/>
  <c r="F336" i="291" s="1"/>
  <c r="AB337" i="290"/>
  <c r="E338" i="291" s="1"/>
  <c r="C338" i="291"/>
  <c r="W349" i="272"/>
  <c r="X349" i="272" s="1"/>
  <c r="O338" i="286"/>
  <c r="P336" i="287" s="1"/>
  <c r="I337" i="286"/>
  <c r="F337" i="286" s="1"/>
  <c r="N335" i="287" s="1"/>
  <c r="O335" i="287" s="1"/>
  <c r="T343" i="286"/>
  <c r="D344" i="286"/>
  <c r="P338" i="286"/>
  <c r="V336" i="287" s="1"/>
  <c r="J337" i="286"/>
  <c r="G337" i="286" s="1"/>
  <c r="T335" i="287" s="1"/>
  <c r="U335" i="287" s="1"/>
  <c r="N338" i="286"/>
  <c r="J336" i="287" s="1"/>
  <c r="H337" i="286"/>
  <c r="E337" i="286" s="1"/>
  <c r="H335" i="287" s="1"/>
  <c r="I335" i="287" s="1"/>
  <c r="M341" i="277"/>
  <c r="J340" i="277"/>
  <c r="D343" i="277"/>
  <c r="L340" i="277"/>
  <c r="I339" i="277"/>
  <c r="F339" i="277" s="1"/>
  <c r="N337" i="278" s="1"/>
  <c r="K340" i="277"/>
  <c r="H339" i="277"/>
  <c r="E339" i="277" s="1"/>
  <c r="H337" i="278" s="1"/>
  <c r="C340" i="277"/>
  <c r="G339" i="277"/>
  <c r="T337" i="278" s="1"/>
  <c r="T339" i="277"/>
  <c r="P265" i="274"/>
  <c r="J264" i="274"/>
  <c r="G264" i="274" s="1"/>
  <c r="N265" i="274"/>
  <c r="H264" i="274"/>
  <c r="E264" i="274" s="1"/>
  <c r="L300" i="274"/>
  <c r="T267" i="274"/>
  <c r="D268" i="274"/>
  <c r="C311" i="274"/>
  <c r="K294" i="274"/>
  <c r="O265" i="274"/>
  <c r="I264" i="274"/>
  <c r="F264" i="274" s="1"/>
  <c r="M295" i="274"/>
  <c r="J263" i="274"/>
  <c r="G263" i="274" s="1"/>
  <c r="V334" i="275"/>
  <c r="K335" i="276" s="1"/>
  <c r="N335" i="276" s="1"/>
  <c r="D334" i="276"/>
  <c r="AA334" i="275"/>
  <c r="D335" i="276" s="1"/>
  <c r="F333" i="269"/>
  <c r="D334" i="269"/>
  <c r="J337" i="266"/>
  <c r="H337" i="265"/>
  <c r="E337" i="265" s="1"/>
  <c r="H336" i="266" s="1"/>
  <c r="I336" i="266" s="1"/>
  <c r="D342" i="265"/>
  <c r="T341" i="265"/>
  <c r="K366" i="265"/>
  <c r="L366" i="265"/>
  <c r="V337" i="266"/>
  <c r="J337" i="265"/>
  <c r="G337" i="265" s="1"/>
  <c r="T336" i="266" s="1"/>
  <c r="U336" i="266" s="1"/>
  <c r="M368" i="265"/>
  <c r="P337" i="266"/>
  <c r="I337" i="265"/>
  <c r="F337" i="265" s="1"/>
  <c r="N336" i="266" s="1"/>
  <c r="O336" i="266" s="1"/>
  <c r="G298" i="260"/>
  <c r="A299" i="261"/>
  <c r="C298" i="260"/>
  <c r="P298" i="260"/>
  <c r="E298" i="260"/>
  <c r="F298" i="260" s="1"/>
  <c r="S298" i="260"/>
  <c r="B299" i="260"/>
  <c r="I299" i="259"/>
  <c r="F299" i="259" s="1"/>
  <c r="N298" i="260" s="1"/>
  <c r="H298" i="259"/>
  <c r="E298" i="259" s="1"/>
  <c r="N299" i="259"/>
  <c r="J298" i="260" s="1"/>
  <c r="D305" i="259"/>
  <c r="O298" i="262"/>
  <c r="I297" i="262"/>
  <c r="F297" i="262" s="1"/>
  <c r="N296" i="263" s="1"/>
  <c r="O296" i="263" s="1"/>
  <c r="H297" i="264" s="1"/>
  <c r="P296" i="263"/>
  <c r="I297" i="264" s="1"/>
  <c r="M297" i="264" s="1"/>
  <c r="G298" i="264"/>
  <c r="L298" i="264" s="1"/>
  <c r="K298" i="264"/>
  <c r="N298" i="264" s="1"/>
  <c r="D303" i="262"/>
  <c r="L304" i="262"/>
  <c r="L305" i="262" s="1"/>
  <c r="L306" i="262" s="1"/>
  <c r="A299" i="264"/>
  <c r="S298" i="263"/>
  <c r="Y298" i="263" s="1"/>
  <c r="Z298" i="263" s="1"/>
  <c r="AA298" i="263" s="1"/>
  <c r="V298" i="263"/>
  <c r="C298" i="263"/>
  <c r="B299" i="263"/>
  <c r="M298" i="263"/>
  <c r="E298" i="263"/>
  <c r="F298" i="263" s="1"/>
  <c r="G298" i="263"/>
  <c r="C299" i="262"/>
  <c r="G298" i="262"/>
  <c r="T297" i="263" s="1"/>
  <c r="U297" i="263" s="1"/>
  <c r="J298" i="264" s="1"/>
  <c r="T298" i="262"/>
  <c r="M303" i="262"/>
  <c r="P300" i="262"/>
  <c r="J299" i="262"/>
  <c r="K303" i="262"/>
  <c r="AB297" i="263"/>
  <c r="E298" i="264" s="1"/>
  <c r="C298" i="264"/>
  <c r="N299" i="262"/>
  <c r="H298" i="262"/>
  <c r="E298" i="262" s="1"/>
  <c r="H297" i="263" s="1"/>
  <c r="I297" i="263" s="1"/>
  <c r="F298" i="264" s="1"/>
  <c r="AB296" i="260"/>
  <c r="E297" i="261" s="1"/>
  <c r="C297" i="261"/>
  <c r="K297" i="261"/>
  <c r="N297" i="261" s="1"/>
  <c r="G297" i="261"/>
  <c r="L297" i="261" s="1"/>
  <c r="I297" i="261"/>
  <c r="M297" i="261" s="1"/>
  <c r="O296" i="260"/>
  <c r="H297" i="261" s="1"/>
  <c r="I296" i="260"/>
  <c r="F297" i="261" s="1"/>
  <c r="A298" i="261"/>
  <c r="N297" i="260"/>
  <c r="G297" i="260"/>
  <c r="E297" i="260"/>
  <c r="F297" i="260" s="1"/>
  <c r="H297" i="260"/>
  <c r="P297" i="260"/>
  <c r="S297" i="260"/>
  <c r="Y297" i="260" s="1"/>
  <c r="Z297" i="260" s="1"/>
  <c r="AA297" i="260" s="1"/>
  <c r="D298" i="261" s="1"/>
  <c r="C297" i="260"/>
  <c r="J297" i="260"/>
  <c r="M297" i="260"/>
  <c r="T297" i="259"/>
  <c r="P298" i="259"/>
  <c r="V297" i="260" s="1"/>
  <c r="J297" i="259"/>
  <c r="G297" i="259" s="1"/>
  <c r="T296" i="260" s="1"/>
  <c r="U296" i="260" s="1"/>
  <c r="J297" i="261" s="1"/>
  <c r="P352" i="271" l="1"/>
  <c r="V279" i="272" s="1"/>
  <c r="V266" i="269"/>
  <c r="P266" i="269"/>
  <c r="J274" i="269"/>
  <c r="N277" i="268"/>
  <c r="AA338" i="266"/>
  <c r="V309" i="259"/>
  <c r="K339" i="284"/>
  <c r="L339" i="284" s="1"/>
  <c r="N341" i="283"/>
  <c r="N342" i="283" s="1"/>
  <c r="W343" i="284"/>
  <c r="X343" i="284" s="1"/>
  <c r="S345" i="280"/>
  <c r="W345" i="280" s="1"/>
  <c r="W342" i="281"/>
  <c r="X342" i="281" s="1"/>
  <c r="T334" i="275"/>
  <c r="U334" i="275" s="1"/>
  <c r="J335" i="276" s="1"/>
  <c r="T262" i="275"/>
  <c r="U262" i="275" s="1"/>
  <c r="J263" i="276" s="1"/>
  <c r="H335" i="275"/>
  <c r="I335" i="275" s="1"/>
  <c r="F336" i="276" s="1"/>
  <c r="H263" i="275"/>
  <c r="I263" i="275" s="1"/>
  <c r="F264" i="276" s="1"/>
  <c r="N335" i="275"/>
  <c r="O335" i="275" s="1"/>
  <c r="H336" i="276" s="1"/>
  <c r="N263" i="275"/>
  <c r="O263" i="275" s="1"/>
  <c r="H264" i="276" s="1"/>
  <c r="J336" i="275"/>
  <c r="G337" i="276" s="1"/>
  <c r="L337" i="276" s="1"/>
  <c r="J264" i="275"/>
  <c r="G265" i="276" s="1"/>
  <c r="L265" i="276" s="1"/>
  <c r="P336" i="275"/>
  <c r="I337" i="276" s="1"/>
  <c r="M337" i="276" s="1"/>
  <c r="P264" i="275"/>
  <c r="I265" i="276" s="1"/>
  <c r="M265" i="276" s="1"/>
  <c r="T335" i="275"/>
  <c r="U335" i="275" s="1"/>
  <c r="J336" i="276" s="1"/>
  <c r="T263" i="275"/>
  <c r="U263" i="275" s="1"/>
  <c r="J264" i="276" s="1"/>
  <c r="V336" i="275"/>
  <c r="K337" i="276" s="1"/>
  <c r="N337" i="276" s="1"/>
  <c r="V264" i="275"/>
  <c r="K265" i="276" s="1"/>
  <c r="N265" i="276" s="1"/>
  <c r="V335" i="275"/>
  <c r="K336" i="276" s="1"/>
  <c r="N336" i="276" s="1"/>
  <c r="V263" i="275"/>
  <c r="K264" i="276" s="1"/>
  <c r="N264" i="276" s="1"/>
  <c r="U333" i="269"/>
  <c r="I333" i="269"/>
  <c r="Y336" i="269"/>
  <c r="Z336" i="269" s="1"/>
  <c r="AA336" i="269" s="1"/>
  <c r="AB335" i="269"/>
  <c r="O333" i="269"/>
  <c r="T335" i="272"/>
  <c r="U335" i="272" s="1"/>
  <c r="T264" i="272"/>
  <c r="U264" i="272" s="1"/>
  <c r="N336" i="272"/>
  <c r="O336" i="272" s="1"/>
  <c r="N265" i="272"/>
  <c r="O265" i="272" s="1"/>
  <c r="H336" i="272"/>
  <c r="I336" i="272" s="1"/>
  <c r="H265" i="272"/>
  <c r="I265" i="272" s="1"/>
  <c r="AA337" i="272"/>
  <c r="K359" i="266"/>
  <c r="L359" i="266" s="1"/>
  <c r="W322" i="262"/>
  <c r="W320" i="263"/>
  <c r="X320" i="263" s="1"/>
  <c r="K320" i="263"/>
  <c r="L320" i="263" s="1"/>
  <c r="W310" i="259"/>
  <c r="W308" i="260"/>
  <c r="X308" i="260" s="1"/>
  <c r="U305" i="259"/>
  <c r="K303" i="260"/>
  <c r="L303" i="260" s="1"/>
  <c r="O310" i="259"/>
  <c r="Q308" i="260"/>
  <c r="R308" i="260" s="1"/>
  <c r="C343" i="283"/>
  <c r="T342" i="283"/>
  <c r="O338" i="298"/>
  <c r="I337" i="298"/>
  <c r="F337" i="298" s="1"/>
  <c r="N336" i="299" s="1"/>
  <c r="O336" i="299" s="1"/>
  <c r="H337" i="300" s="1"/>
  <c r="P336" i="299"/>
  <c r="I337" i="300" s="1"/>
  <c r="M337" i="300" s="1"/>
  <c r="L346" i="271"/>
  <c r="Q342" i="278"/>
  <c r="R342" i="278" s="1"/>
  <c r="Q356" i="275"/>
  <c r="R356" i="275" s="1"/>
  <c r="D346" i="298"/>
  <c r="W342" i="287"/>
  <c r="X342" i="287" s="1"/>
  <c r="M345" i="280"/>
  <c r="M344" i="283"/>
  <c r="K338" i="289"/>
  <c r="H337" i="289"/>
  <c r="E337" i="289" s="1"/>
  <c r="H336" i="290" s="1"/>
  <c r="I336" i="290" s="1"/>
  <c r="F337" i="291" s="1"/>
  <c r="K346" i="271"/>
  <c r="N338" i="298"/>
  <c r="H337" i="298"/>
  <c r="E337" i="298" s="1"/>
  <c r="H336" i="299" s="1"/>
  <c r="I336" i="299" s="1"/>
  <c r="F337" i="300" s="1"/>
  <c r="J336" i="299"/>
  <c r="G337" i="300" s="1"/>
  <c r="L337" i="300" s="1"/>
  <c r="O269" i="268"/>
  <c r="I268" i="268"/>
  <c r="F268" i="268" s="1"/>
  <c r="N266" i="269" s="1"/>
  <c r="O266" i="269" s="1"/>
  <c r="L273" i="268"/>
  <c r="AB337" i="293"/>
  <c r="E338" i="294" s="1"/>
  <c r="C338" i="294"/>
  <c r="K344" i="280"/>
  <c r="I337" i="278"/>
  <c r="U337" i="278"/>
  <c r="O337" i="278"/>
  <c r="AB337" i="302"/>
  <c r="E338" i="303" s="1"/>
  <c r="C338" i="303"/>
  <c r="I337" i="289"/>
  <c r="F337" i="289" s="1"/>
  <c r="N336" i="290" s="1"/>
  <c r="O336" i="290" s="1"/>
  <c r="H337" i="291" s="1"/>
  <c r="L338" i="289"/>
  <c r="H338" i="283"/>
  <c r="E338" i="283" s="1"/>
  <c r="H336" i="284" s="1"/>
  <c r="I336" i="284" s="1"/>
  <c r="K339" i="283"/>
  <c r="Q358" i="287"/>
  <c r="R358" i="287" s="1"/>
  <c r="D343" i="271"/>
  <c r="T342" i="271"/>
  <c r="R346" i="301"/>
  <c r="Q344" i="302"/>
  <c r="R344" i="302" s="1"/>
  <c r="K345" i="298"/>
  <c r="A340" i="291"/>
  <c r="G339" i="290"/>
  <c r="M339" i="290"/>
  <c r="B340" i="290"/>
  <c r="E339" i="290"/>
  <c r="F339" i="290" s="1"/>
  <c r="P339" i="290"/>
  <c r="J339" i="290"/>
  <c r="S339" i="290"/>
  <c r="Y339" i="290" s="1"/>
  <c r="Z339" i="290" s="1"/>
  <c r="AA339" i="290" s="1"/>
  <c r="D340" i="291" s="1"/>
  <c r="V339" i="290"/>
  <c r="C339" i="290"/>
  <c r="Q341" i="284"/>
  <c r="R341" i="284" s="1"/>
  <c r="L346" i="283"/>
  <c r="AB338" i="266"/>
  <c r="P269" i="268"/>
  <c r="J268" i="268"/>
  <c r="G268" i="268" s="1"/>
  <c r="T266" i="269" s="1"/>
  <c r="U266" i="269" s="1"/>
  <c r="P338" i="280"/>
  <c r="J337" i="280"/>
  <c r="G337" i="280" s="1"/>
  <c r="T335" i="281" s="1"/>
  <c r="U335" i="281" s="1"/>
  <c r="V335" i="281"/>
  <c r="AB337" i="278"/>
  <c r="G338" i="303"/>
  <c r="L338" i="303" s="1"/>
  <c r="I338" i="292"/>
  <c r="F338" i="292" s="1"/>
  <c r="N337" i="293" s="1"/>
  <c r="O337" i="293" s="1"/>
  <c r="H338" i="294" s="1"/>
  <c r="L339" i="292"/>
  <c r="M347" i="298"/>
  <c r="C370" i="271"/>
  <c r="C341" i="289"/>
  <c r="T340" i="289"/>
  <c r="N338" i="280"/>
  <c r="H337" i="280"/>
  <c r="E337" i="280" s="1"/>
  <c r="H335" i="281" s="1"/>
  <c r="I335" i="281" s="1"/>
  <c r="J335" i="281"/>
  <c r="A339" i="276"/>
  <c r="E338" i="275"/>
  <c r="F338" i="275" s="1"/>
  <c r="S338" i="275"/>
  <c r="Y338" i="275" s="1"/>
  <c r="Z338" i="275" s="1"/>
  <c r="G338" i="275"/>
  <c r="B339" i="275"/>
  <c r="C338" i="275"/>
  <c r="M338" i="275"/>
  <c r="D274" i="268"/>
  <c r="E272" i="269" s="1"/>
  <c r="F272" i="269" s="1"/>
  <c r="AB336" i="281"/>
  <c r="K338" i="301"/>
  <c r="H337" i="301"/>
  <c r="E337" i="301" s="1"/>
  <c r="H336" i="302" s="1"/>
  <c r="I336" i="302" s="1"/>
  <c r="F337" i="303" s="1"/>
  <c r="W357" i="278"/>
  <c r="X357" i="278" s="1"/>
  <c r="T343" i="280"/>
  <c r="M344" i="301"/>
  <c r="AB337" i="299"/>
  <c r="E338" i="300" s="1"/>
  <c r="C338" i="300"/>
  <c r="P338" i="298"/>
  <c r="J337" i="298"/>
  <c r="G337" i="298" s="1"/>
  <c r="T336" i="299" s="1"/>
  <c r="U336" i="299" s="1"/>
  <c r="J337" i="300" s="1"/>
  <c r="V336" i="299"/>
  <c r="K337" i="300" s="1"/>
  <c r="N337" i="300" s="1"/>
  <c r="P353" i="271"/>
  <c r="V280" i="272" s="1"/>
  <c r="W350" i="272"/>
  <c r="X350" i="272" s="1"/>
  <c r="D342" i="292"/>
  <c r="T341" i="292"/>
  <c r="M339" i="271"/>
  <c r="J338" i="271"/>
  <c r="G338" i="271" s="1"/>
  <c r="C343" i="298"/>
  <c r="T342" i="298"/>
  <c r="S339" i="287"/>
  <c r="Y339" i="287" s="1"/>
  <c r="Z339" i="287" s="1"/>
  <c r="AA339" i="287" s="1"/>
  <c r="G339" i="287"/>
  <c r="B340" i="287"/>
  <c r="M339" i="287"/>
  <c r="C339" i="287"/>
  <c r="E339" i="287"/>
  <c r="F339" i="287" s="1"/>
  <c r="J338" i="278"/>
  <c r="S338" i="278"/>
  <c r="Y338" i="278" s="1"/>
  <c r="Z338" i="278" s="1"/>
  <c r="AA338" i="278" s="1"/>
  <c r="B339" i="278"/>
  <c r="P338" i="278"/>
  <c r="M338" i="278"/>
  <c r="C338" i="278"/>
  <c r="V338" i="278"/>
  <c r="E338" i="278"/>
  <c r="F338" i="278" s="1"/>
  <c r="G338" i="278"/>
  <c r="Q348" i="301"/>
  <c r="K346" i="302"/>
  <c r="L346" i="302" s="1"/>
  <c r="S348" i="301"/>
  <c r="W346" i="302"/>
  <c r="X346" i="302" s="1"/>
  <c r="K346" i="287"/>
  <c r="L346" i="287" s="1"/>
  <c r="AB338" i="290"/>
  <c r="E339" i="291" s="1"/>
  <c r="C339" i="291"/>
  <c r="D347" i="283"/>
  <c r="K349" i="272"/>
  <c r="L349" i="272" s="1"/>
  <c r="O338" i="301"/>
  <c r="I337" i="301"/>
  <c r="F337" i="301" s="1"/>
  <c r="N336" i="302" s="1"/>
  <c r="O336" i="302" s="1"/>
  <c r="H337" i="303" s="1"/>
  <c r="P336" i="302"/>
  <c r="I337" i="303" s="1"/>
  <c r="M337" i="303" s="1"/>
  <c r="P338" i="301"/>
  <c r="J337" i="301"/>
  <c r="G337" i="301" s="1"/>
  <c r="T336" i="302" s="1"/>
  <c r="U336" i="302" s="1"/>
  <c r="J337" i="303" s="1"/>
  <c r="V336" i="302"/>
  <c r="K337" i="303" s="1"/>
  <c r="N337" i="303" s="1"/>
  <c r="AB338" i="284"/>
  <c r="AB338" i="287"/>
  <c r="A339" i="294"/>
  <c r="S338" i="293"/>
  <c r="Y338" i="293" s="1"/>
  <c r="Z338" i="293" s="1"/>
  <c r="AA338" i="293" s="1"/>
  <c r="D339" i="294" s="1"/>
  <c r="P338" i="293"/>
  <c r="C338" i="293"/>
  <c r="G338" i="293"/>
  <c r="M338" i="293"/>
  <c r="V338" i="293"/>
  <c r="J338" i="293"/>
  <c r="B339" i="293"/>
  <c r="E338" i="293"/>
  <c r="F338" i="293" s="1"/>
  <c r="C270" i="268"/>
  <c r="T269" i="268"/>
  <c r="B338" i="281"/>
  <c r="E337" i="281"/>
  <c r="F337" i="281" s="1"/>
  <c r="S337" i="281"/>
  <c r="Y337" i="281" s="1"/>
  <c r="Z337" i="281" s="1"/>
  <c r="AA337" i="281" s="1"/>
  <c r="G337" i="281"/>
  <c r="C337" i="281"/>
  <c r="M337" i="281"/>
  <c r="AA335" i="275"/>
  <c r="V346" i="301"/>
  <c r="D346" i="280"/>
  <c r="K267" i="268"/>
  <c r="H266" i="268"/>
  <c r="E266" i="268" s="1"/>
  <c r="H264" i="269" s="1"/>
  <c r="I264" i="269" s="1"/>
  <c r="M338" i="289"/>
  <c r="J337" i="289"/>
  <c r="G337" i="289" s="1"/>
  <c r="T336" i="290" s="1"/>
  <c r="U336" i="290" s="1"/>
  <c r="J337" i="291" s="1"/>
  <c r="O344" i="277"/>
  <c r="O345" i="277" s="1"/>
  <c r="F334" i="269"/>
  <c r="D335" i="269"/>
  <c r="M339" i="266"/>
  <c r="S339" i="266"/>
  <c r="Y339" i="266" s="1"/>
  <c r="Z339" i="266" s="1"/>
  <c r="AA339" i="266" s="1"/>
  <c r="B340" i="266"/>
  <c r="C340" i="266" s="1"/>
  <c r="E339" i="266"/>
  <c r="F339" i="266" s="1"/>
  <c r="G339" i="266"/>
  <c r="L343" i="301"/>
  <c r="M339" i="284"/>
  <c r="C339" i="284"/>
  <c r="E339" i="284"/>
  <c r="F339" i="284" s="1"/>
  <c r="S339" i="284"/>
  <c r="Y339" i="284" s="1"/>
  <c r="Z339" i="284" s="1"/>
  <c r="AA339" i="284" s="1"/>
  <c r="B340" i="284"/>
  <c r="J339" i="284"/>
  <c r="G339" i="284"/>
  <c r="O340" i="283"/>
  <c r="I339" i="283"/>
  <c r="F339" i="283" s="1"/>
  <c r="N337" i="284" s="1"/>
  <c r="O337" i="284" s="1"/>
  <c r="P337" i="284"/>
  <c r="A339" i="303"/>
  <c r="E338" i="302"/>
  <c r="F338" i="302" s="1"/>
  <c r="M338" i="302"/>
  <c r="G338" i="302"/>
  <c r="J338" i="302"/>
  <c r="S338" i="302"/>
  <c r="Y338" i="302" s="1"/>
  <c r="Z338" i="302" s="1"/>
  <c r="AA338" i="302" s="1"/>
  <c r="D339" i="303" s="1"/>
  <c r="C338" i="302"/>
  <c r="B339" i="302"/>
  <c r="N340" i="271"/>
  <c r="J267" i="272" s="1"/>
  <c r="H339" i="271"/>
  <c r="E339" i="271" s="1"/>
  <c r="J337" i="272"/>
  <c r="AB338" i="272"/>
  <c r="K339" i="292"/>
  <c r="H338" i="292"/>
  <c r="E338" i="292" s="1"/>
  <c r="H337" i="293" s="1"/>
  <c r="I337" i="293" s="1"/>
  <c r="F338" i="294" s="1"/>
  <c r="N347" i="301"/>
  <c r="M275" i="268"/>
  <c r="U347" i="301"/>
  <c r="U348" i="301" s="1"/>
  <c r="A339" i="300"/>
  <c r="C338" i="299"/>
  <c r="G338" i="299"/>
  <c r="B339" i="299"/>
  <c r="S338" i="299"/>
  <c r="Y338" i="299" s="1"/>
  <c r="Z338" i="299" s="1"/>
  <c r="AA338" i="299" s="1"/>
  <c r="D339" i="300" s="1"/>
  <c r="M338" i="299"/>
  <c r="E338" i="299"/>
  <c r="F338" i="299" s="1"/>
  <c r="D344" i="289"/>
  <c r="K344" i="281"/>
  <c r="L344" i="281" s="1"/>
  <c r="AB337" i="275"/>
  <c r="E338" i="276" s="1"/>
  <c r="C338" i="276"/>
  <c r="O338" i="280"/>
  <c r="I337" i="280"/>
  <c r="F337" i="280" s="1"/>
  <c r="N335" i="281" s="1"/>
  <c r="O335" i="281" s="1"/>
  <c r="P335" i="281"/>
  <c r="N345" i="277"/>
  <c r="K342" i="278"/>
  <c r="L342" i="278" s="1"/>
  <c r="G338" i="294"/>
  <c r="L338" i="294" s="1"/>
  <c r="I338" i="294"/>
  <c r="M338" i="294" s="1"/>
  <c r="K338" i="294"/>
  <c r="N338" i="294" s="1"/>
  <c r="Q342" i="281"/>
  <c r="R342" i="281" s="1"/>
  <c r="D379" i="266"/>
  <c r="D380" i="266" s="1"/>
  <c r="D381" i="266" s="1"/>
  <c r="D382" i="266" s="1"/>
  <c r="D383" i="266" s="1"/>
  <c r="D384" i="266" s="1"/>
  <c r="M339" i="272"/>
  <c r="V339" i="272"/>
  <c r="G339" i="272"/>
  <c r="B340" i="272"/>
  <c r="E339" i="272"/>
  <c r="F339" i="272" s="1"/>
  <c r="C339" i="272"/>
  <c r="S339" i="272"/>
  <c r="Y339" i="272" s="1"/>
  <c r="Z339" i="272" s="1"/>
  <c r="Q353" i="272"/>
  <c r="R353" i="272" s="1"/>
  <c r="O340" i="271"/>
  <c r="P267" i="272" s="1"/>
  <c r="I339" i="271"/>
  <c r="F339" i="271" s="1"/>
  <c r="P337" i="272"/>
  <c r="L344" i="298"/>
  <c r="D341" i="301"/>
  <c r="T340" i="301"/>
  <c r="M339" i="292"/>
  <c r="J338" i="292"/>
  <c r="G338" i="292" s="1"/>
  <c r="T337" i="293" s="1"/>
  <c r="U337" i="293" s="1"/>
  <c r="J338" i="294" s="1"/>
  <c r="L344" i="280"/>
  <c r="G339" i="291"/>
  <c r="L339" i="291" s="1"/>
  <c r="K339" i="291"/>
  <c r="N339" i="291" s="1"/>
  <c r="I339" i="291"/>
  <c r="M339" i="291" s="1"/>
  <c r="P340" i="283"/>
  <c r="J339" i="283"/>
  <c r="G339" i="283" s="1"/>
  <c r="T337" i="284" s="1"/>
  <c r="U337" i="284" s="1"/>
  <c r="V337" i="284"/>
  <c r="N339" i="286"/>
  <c r="J337" i="287" s="1"/>
  <c r="H338" i="286"/>
  <c r="E338" i="286" s="1"/>
  <c r="H336" i="287" s="1"/>
  <c r="I336" i="287" s="1"/>
  <c r="P339" i="286"/>
  <c r="V337" i="287" s="1"/>
  <c r="J338" i="286"/>
  <c r="G338" i="286" s="1"/>
  <c r="T336" i="287" s="1"/>
  <c r="U336" i="287" s="1"/>
  <c r="D345" i="286"/>
  <c r="T344" i="286"/>
  <c r="O339" i="286"/>
  <c r="P337" i="287" s="1"/>
  <c r="I338" i="286"/>
  <c r="F338" i="286" s="1"/>
  <c r="N336" i="287" s="1"/>
  <c r="O336" i="287" s="1"/>
  <c r="C341" i="277"/>
  <c r="G340" i="277"/>
  <c r="T338" i="278" s="1"/>
  <c r="T340" i="277"/>
  <c r="K341" i="277"/>
  <c r="H340" i="277"/>
  <c r="E340" i="277" s="1"/>
  <c r="H338" i="278" s="1"/>
  <c r="I340" i="277"/>
  <c r="F340" i="277" s="1"/>
  <c r="N338" i="278" s="1"/>
  <c r="L341" i="277"/>
  <c r="D344" i="277"/>
  <c r="M342" i="277"/>
  <c r="J341" i="277"/>
  <c r="C312" i="274"/>
  <c r="T268" i="274"/>
  <c r="D269" i="274"/>
  <c r="M296" i="274"/>
  <c r="O266" i="274"/>
  <c r="I265" i="274"/>
  <c r="F265" i="274" s="1"/>
  <c r="L301" i="274"/>
  <c r="K295" i="274"/>
  <c r="N266" i="274"/>
  <c r="H265" i="274"/>
  <c r="E265" i="274" s="1"/>
  <c r="P266" i="274"/>
  <c r="J265" i="274"/>
  <c r="G265" i="274" s="1"/>
  <c r="M369" i="265"/>
  <c r="V338" i="266"/>
  <c r="J338" i="265"/>
  <c r="G338" i="265" s="1"/>
  <c r="T337" i="266" s="1"/>
  <c r="U337" i="266" s="1"/>
  <c r="L367" i="265"/>
  <c r="K367" i="265"/>
  <c r="D343" i="265"/>
  <c r="T342" i="265"/>
  <c r="P338" i="266"/>
  <c r="I338" i="265"/>
  <c r="F338" i="265" s="1"/>
  <c r="N337" i="266" s="1"/>
  <c r="O337" i="266" s="1"/>
  <c r="J338" i="266"/>
  <c r="H338" i="265"/>
  <c r="E338" i="265" s="1"/>
  <c r="H337" i="266" s="1"/>
  <c r="I337" i="266" s="1"/>
  <c r="L307" i="262"/>
  <c r="D306" i="259"/>
  <c r="N300" i="259"/>
  <c r="J299" i="260" s="1"/>
  <c r="H299" i="259"/>
  <c r="E299" i="259" s="1"/>
  <c r="H298" i="260" s="1"/>
  <c r="I298" i="260" s="1"/>
  <c r="F299" i="261" s="1"/>
  <c r="Y298" i="260"/>
  <c r="Z298" i="260" s="1"/>
  <c r="AA298" i="260" s="1"/>
  <c r="I300" i="259"/>
  <c r="F300" i="259" s="1"/>
  <c r="N299" i="260" s="1"/>
  <c r="O298" i="260"/>
  <c r="H299" i="261" s="1"/>
  <c r="J298" i="259"/>
  <c r="G298" i="259" s="1"/>
  <c r="T297" i="260" s="1"/>
  <c r="U297" i="260" s="1"/>
  <c r="J298" i="261" s="1"/>
  <c r="P299" i="259"/>
  <c r="G299" i="261"/>
  <c r="L299" i="261" s="1"/>
  <c r="I299" i="261"/>
  <c r="M299" i="261" s="1"/>
  <c r="T298" i="259"/>
  <c r="A300" i="261"/>
  <c r="E299" i="260"/>
  <c r="F299" i="260" s="1"/>
  <c r="S299" i="260"/>
  <c r="Y299" i="260" s="1"/>
  <c r="Z299" i="260" s="1"/>
  <c r="C299" i="260"/>
  <c r="P299" i="260"/>
  <c r="B300" i="260"/>
  <c r="G299" i="260"/>
  <c r="M304" i="262"/>
  <c r="M305" i="262" s="1"/>
  <c r="M306" i="262" s="1"/>
  <c r="N300" i="262"/>
  <c r="J299" i="263" s="1"/>
  <c r="H299" i="262"/>
  <c r="E299" i="262" s="1"/>
  <c r="H298" i="263" s="1"/>
  <c r="I298" i="263" s="1"/>
  <c r="F299" i="264" s="1"/>
  <c r="C300" i="262"/>
  <c r="T299" i="262"/>
  <c r="G299" i="262"/>
  <c r="T298" i="263" s="1"/>
  <c r="U298" i="263" s="1"/>
  <c r="J299" i="264" s="1"/>
  <c r="D299" i="264"/>
  <c r="K299" i="264"/>
  <c r="N299" i="264" s="1"/>
  <c r="K304" i="262"/>
  <c r="K305" i="262" s="1"/>
  <c r="AB298" i="263"/>
  <c r="E299" i="264" s="1"/>
  <c r="C299" i="264"/>
  <c r="J298" i="263"/>
  <c r="G299" i="264" s="1"/>
  <c r="L299" i="264" s="1"/>
  <c r="D304" i="262"/>
  <c r="D305" i="262" s="1"/>
  <c r="P301" i="262"/>
  <c r="J300" i="262"/>
  <c r="A300" i="264"/>
  <c r="M299" i="263"/>
  <c r="S299" i="263"/>
  <c r="Y299" i="263" s="1"/>
  <c r="Z299" i="263" s="1"/>
  <c r="AA299" i="263" s="1"/>
  <c r="D300" i="264" s="1"/>
  <c r="V299" i="263"/>
  <c r="C299" i="263"/>
  <c r="G299" i="263"/>
  <c r="B300" i="263"/>
  <c r="E299" i="263"/>
  <c r="F299" i="263" s="1"/>
  <c r="O299" i="262"/>
  <c r="I298" i="262"/>
  <c r="F298" i="262" s="1"/>
  <c r="N297" i="263" s="1"/>
  <c r="O297" i="263" s="1"/>
  <c r="H298" i="264" s="1"/>
  <c r="P297" i="263"/>
  <c r="I298" i="264" s="1"/>
  <c r="M298" i="264" s="1"/>
  <c r="K298" i="261"/>
  <c r="N298" i="261" s="1"/>
  <c r="I298" i="261"/>
  <c r="M298" i="261" s="1"/>
  <c r="G298" i="261"/>
  <c r="L298" i="261" s="1"/>
  <c r="AB297" i="260"/>
  <c r="E298" i="261" s="1"/>
  <c r="C298" i="261"/>
  <c r="I297" i="260"/>
  <c r="F298" i="261" s="1"/>
  <c r="O297" i="260"/>
  <c r="H298" i="261" s="1"/>
  <c r="V267" i="269" l="1"/>
  <c r="P267" i="269"/>
  <c r="J275" i="269"/>
  <c r="N278" i="268"/>
  <c r="V310" i="259"/>
  <c r="W344" i="284"/>
  <c r="X344" i="284" s="1"/>
  <c r="K340" i="284"/>
  <c r="L340" i="284" s="1"/>
  <c r="S346" i="280"/>
  <c r="W346" i="280" s="1"/>
  <c r="W343" i="281"/>
  <c r="X343" i="281" s="1"/>
  <c r="T336" i="275"/>
  <c r="U336" i="275" s="1"/>
  <c r="J337" i="276" s="1"/>
  <c r="T264" i="275"/>
  <c r="U264" i="275" s="1"/>
  <c r="J265" i="276" s="1"/>
  <c r="H336" i="275"/>
  <c r="I336" i="275" s="1"/>
  <c r="F337" i="276" s="1"/>
  <c r="H264" i="275"/>
  <c r="I264" i="275" s="1"/>
  <c r="F265" i="276" s="1"/>
  <c r="J337" i="275"/>
  <c r="G338" i="276" s="1"/>
  <c r="L338" i="276" s="1"/>
  <c r="J265" i="275"/>
  <c r="G266" i="276" s="1"/>
  <c r="L266" i="276" s="1"/>
  <c r="V337" i="275"/>
  <c r="K338" i="276" s="1"/>
  <c r="N338" i="276" s="1"/>
  <c r="V265" i="275"/>
  <c r="K266" i="276" s="1"/>
  <c r="N266" i="276" s="1"/>
  <c r="N336" i="275"/>
  <c r="O336" i="275" s="1"/>
  <c r="H337" i="276" s="1"/>
  <c r="N264" i="275"/>
  <c r="O264" i="275" s="1"/>
  <c r="H265" i="276" s="1"/>
  <c r="P337" i="275"/>
  <c r="I338" i="276" s="1"/>
  <c r="M338" i="276" s="1"/>
  <c r="P265" i="275"/>
  <c r="I266" i="276" s="1"/>
  <c r="M266" i="276" s="1"/>
  <c r="U334" i="269"/>
  <c r="I334" i="269"/>
  <c r="Y337" i="269"/>
  <c r="Z337" i="269" s="1"/>
  <c r="AA337" i="269" s="1"/>
  <c r="AB336" i="269"/>
  <c r="O334" i="269"/>
  <c r="H337" i="272"/>
  <c r="I337" i="272" s="1"/>
  <c r="H266" i="272"/>
  <c r="I266" i="272" s="1"/>
  <c r="N337" i="272"/>
  <c r="O337" i="272" s="1"/>
  <c r="N266" i="272"/>
  <c r="O266" i="272" s="1"/>
  <c r="T336" i="272"/>
  <c r="U336" i="272" s="1"/>
  <c r="T265" i="272"/>
  <c r="U265" i="272" s="1"/>
  <c r="AA338" i="272"/>
  <c r="K360" i="266"/>
  <c r="L360" i="266" s="1"/>
  <c r="N361" i="265"/>
  <c r="N362" i="265" s="1"/>
  <c r="K321" i="263"/>
  <c r="L321" i="263" s="1"/>
  <c r="W323" i="262"/>
  <c r="W321" i="263"/>
  <c r="X321" i="263" s="1"/>
  <c r="U306" i="259"/>
  <c r="K304" i="260"/>
  <c r="L304" i="260" s="1"/>
  <c r="W311" i="259"/>
  <c r="W309" i="260"/>
  <c r="X309" i="260" s="1"/>
  <c r="O311" i="259"/>
  <c r="Q309" i="260"/>
  <c r="R309" i="260" s="1"/>
  <c r="N348" i="301"/>
  <c r="B341" i="272"/>
  <c r="M340" i="272"/>
  <c r="E340" i="272"/>
  <c r="F340" i="272" s="1"/>
  <c r="V340" i="272"/>
  <c r="G340" i="272"/>
  <c r="C340" i="272"/>
  <c r="S340" i="272"/>
  <c r="Y340" i="272" s="1"/>
  <c r="Z340" i="272" s="1"/>
  <c r="AB339" i="272"/>
  <c r="AB338" i="299"/>
  <c r="E339" i="300" s="1"/>
  <c r="C339" i="300"/>
  <c r="S340" i="284"/>
  <c r="Y340" i="284" s="1"/>
  <c r="Z340" i="284" s="1"/>
  <c r="AA340" i="284" s="1"/>
  <c r="G340" i="284"/>
  <c r="J340" i="284"/>
  <c r="E340" i="284"/>
  <c r="F340" i="284" s="1"/>
  <c r="M340" i="284"/>
  <c r="C340" i="284"/>
  <c r="B341" i="284"/>
  <c r="AB339" i="284"/>
  <c r="D347" i="280"/>
  <c r="K339" i="294"/>
  <c r="N339" i="294" s="1"/>
  <c r="G339" i="294"/>
  <c r="L339" i="294" s="1"/>
  <c r="I339" i="294"/>
  <c r="M339" i="294" s="1"/>
  <c r="C344" i="298"/>
  <c r="T343" i="298"/>
  <c r="W358" i="278"/>
  <c r="X358" i="278" s="1"/>
  <c r="AB339" i="290"/>
  <c r="E340" i="291" s="1"/>
  <c r="C340" i="291"/>
  <c r="K347" i="271"/>
  <c r="M346" i="280"/>
  <c r="M340" i="292"/>
  <c r="J339" i="292"/>
  <c r="G339" i="292" s="1"/>
  <c r="T338" i="293" s="1"/>
  <c r="U338" i="293" s="1"/>
  <c r="J339" i="294" s="1"/>
  <c r="O339" i="280"/>
  <c r="I338" i="280"/>
  <c r="F338" i="280" s="1"/>
  <c r="N336" i="281" s="1"/>
  <c r="O336" i="281" s="1"/>
  <c r="P336" i="281"/>
  <c r="K340" i="292"/>
  <c r="H339" i="292"/>
  <c r="E339" i="292" s="1"/>
  <c r="H338" i="293" s="1"/>
  <c r="I338" i="293" s="1"/>
  <c r="F339" i="294" s="1"/>
  <c r="M339" i="289"/>
  <c r="J338" i="289"/>
  <c r="G338" i="289" s="1"/>
  <c r="T337" i="290" s="1"/>
  <c r="U337" i="290" s="1"/>
  <c r="J338" i="291" s="1"/>
  <c r="P360" i="277"/>
  <c r="N339" i="280"/>
  <c r="H338" i="280"/>
  <c r="E338" i="280" s="1"/>
  <c r="H336" i="281" s="1"/>
  <c r="I336" i="281" s="1"/>
  <c r="J336" i="281"/>
  <c r="M348" i="298"/>
  <c r="L347" i="283"/>
  <c r="T343" i="271"/>
  <c r="D344" i="271"/>
  <c r="L339" i="289"/>
  <c r="I338" i="289"/>
  <c r="F338" i="289" s="1"/>
  <c r="N337" i="290" s="1"/>
  <c r="O337" i="290" s="1"/>
  <c r="H338" i="291" s="1"/>
  <c r="L274" i="268"/>
  <c r="O339" i="298"/>
  <c r="I338" i="298"/>
  <c r="F338" i="298" s="1"/>
  <c r="N337" i="299" s="1"/>
  <c r="O337" i="299" s="1"/>
  <c r="H338" i="300" s="1"/>
  <c r="P337" i="299"/>
  <c r="I338" i="300" s="1"/>
  <c r="M338" i="300" s="1"/>
  <c r="G341" i="277"/>
  <c r="T339" i="278" s="1"/>
  <c r="O341" i="271"/>
  <c r="P268" i="272" s="1"/>
  <c r="I340" i="271"/>
  <c r="F340" i="271" s="1"/>
  <c r="P338" i="272"/>
  <c r="D385" i="266"/>
  <c r="D386" i="266" s="1"/>
  <c r="D387" i="266" s="1"/>
  <c r="L344" i="301"/>
  <c r="AB338" i="293"/>
  <c r="E339" i="294" s="1"/>
  <c r="C339" i="294"/>
  <c r="O339" i="301"/>
  <c r="I338" i="301"/>
  <c r="F338" i="301" s="1"/>
  <c r="N337" i="302" s="1"/>
  <c r="O337" i="302" s="1"/>
  <c r="H338" i="303" s="1"/>
  <c r="P337" i="302"/>
  <c r="I338" i="303" s="1"/>
  <c r="M338" i="303" s="1"/>
  <c r="AB338" i="278"/>
  <c r="M340" i="271"/>
  <c r="J339" i="271"/>
  <c r="G339" i="271" s="1"/>
  <c r="M345" i="301"/>
  <c r="K339" i="301"/>
  <c r="H338" i="301"/>
  <c r="E338" i="301" s="1"/>
  <c r="H337" i="302" s="1"/>
  <c r="I337" i="302" s="1"/>
  <c r="F338" i="303" s="1"/>
  <c r="AB338" i="275"/>
  <c r="E339" i="276" s="1"/>
  <c r="C339" i="276"/>
  <c r="P339" i="280"/>
  <c r="J338" i="280"/>
  <c r="G338" i="280" s="1"/>
  <c r="T336" i="281" s="1"/>
  <c r="U336" i="281" s="1"/>
  <c r="V336" i="281"/>
  <c r="I340" i="291"/>
  <c r="M340" i="291" s="1"/>
  <c r="K340" i="291"/>
  <c r="N340" i="291" s="1"/>
  <c r="G340" i="291"/>
  <c r="L340" i="291" s="1"/>
  <c r="Q359" i="287"/>
  <c r="R359" i="287" s="1"/>
  <c r="D345" i="289"/>
  <c r="M276" i="268"/>
  <c r="G339" i="303"/>
  <c r="L339" i="303" s="1"/>
  <c r="AB339" i="266"/>
  <c r="D336" i="276"/>
  <c r="AA336" i="275"/>
  <c r="C271" i="268"/>
  <c r="T270" i="268"/>
  <c r="S349" i="301"/>
  <c r="W347" i="302"/>
  <c r="X347" i="302" s="1"/>
  <c r="AB339" i="287"/>
  <c r="W351" i="272"/>
  <c r="X351" i="272" s="1"/>
  <c r="K346" i="298"/>
  <c r="W343" i="287"/>
  <c r="X343" i="287" s="1"/>
  <c r="Q357" i="275"/>
  <c r="R357" i="275" s="1"/>
  <c r="O346" i="277"/>
  <c r="Q343" i="278"/>
  <c r="R343" i="278" s="1"/>
  <c r="C344" i="283"/>
  <c r="T343" i="283"/>
  <c r="D342" i="301"/>
  <c r="T341" i="301"/>
  <c r="Q354" i="272"/>
  <c r="R354" i="272" s="1"/>
  <c r="A340" i="300"/>
  <c r="E339" i="299"/>
  <c r="F339" i="299" s="1"/>
  <c r="B340" i="299"/>
  <c r="G339" i="299"/>
  <c r="C339" i="299"/>
  <c r="M339" i="299"/>
  <c r="S339" i="299"/>
  <c r="Y339" i="299" s="1"/>
  <c r="Z339" i="299" s="1"/>
  <c r="AA339" i="299" s="1"/>
  <c r="D340" i="300" s="1"/>
  <c r="O341" i="283"/>
  <c r="I340" i="283"/>
  <c r="F340" i="283" s="1"/>
  <c r="N338" i="284" s="1"/>
  <c r="O338" i="284" s="1"/>
  <c r="P338" i="284"/>
  <c r="AB337" i="281"/>
  <c r="K350" i="272"/>
  <c r="L350" i="272" s="1"/>
  <c r="B341" i="287"/>
  <c r="G340" i="287"/>
  <c r="E340" i="287"/>
  <c r="F340" i="287" s="1"/>
  <c r="C340" i="287"/>
  <c r="M340" i="287"/>
  <c r="S340" i="287"/>
  <c r="Y340" i="287" s="1"/>
  <c r="Z340" i="287" s="1"/>
  <c r="AA340" i="287" s="1"/>
  <c r="T344" i="280"/>
  <c r="C342" i="289"/>
  <c r="T341" i="289"/>
  <c r="K340" i="283"/>
  <c r="H339" i="283"/>
  <c r="E339" i="283" s="1"/>
  <c r="H337" i="284" s="1"/>
  <c r="I337" i="284" s="1"/>
  <c r="K345" i="280"/>
  <c r="K339" i="289"/>
  <c r="H338" i="289"/>
  <c r="E338" i="289" s="1"/>
  <c r="H337" i="290" s="1"/>
  <c r="I337" i="290" s="1"/>
  <c r="F338" i="291" s="1"/>
  <c r="L345" i="298"/>
  <c r="Q343" i="281"/>
  <c r="R343" i="281" s="1"/>
  <c r="K345" i="281"/>
  <c r="L345" i="281" s="1"/>
  <c r="F335" i="269"/>
  <c r="D336" i="269"/>
  <c r="A340" i="294"/>
  <c r="P339" i="293"/>
  <c r="J339" i="293"/>
  <c r="V339" i="293"/>
  <c r="B340" i="293"/>
  <c r="M339" i="293"/>
  <c r="G339" i="293"/>
  <c r="E339" i="293"/>
  <c r="F339" i="293" s="1"/>
  <c r="C339" i="293"/>
  <c r="S339" i="293"/>
  <c r="Y339" i="293" s="1"/>
  <c r="Z339" i="293" s="1"/>
  <c r="AA339" i="293" s="1"/>
  <c r="D340" i="294" s="1"/>
  <c r="Q349" i="301"/>
  <c r="U349" i="301" s="1"/>
  <c r="K347" i="302"/>
  <c r="L347" i="302" s="1"/>
  <c r="S339" i="278"/>
  <c r="Y339" i="278" s="1"/>
  <c r="Z339" i="278" s="1"/>
  <c r="AA339" i="278" s="1"/>
  <c r="G339" i="278"/>
  <c r="M339" i="278"/>
  <c r="P339" i="278"/>
  <c r="C339" i="278"/>
  <c r="J339" i="278"/>
  <c r="E339" i="278"/>
  <c r="F339" i="278" s="1"/>
  <c r="B340" i="278"/>
  <c r="V339" i="278"/>
  <c r="P270" i="268"/>
  <c r="J269" i="268"/>
  <c r="G269" i="268" s="1"/>
  <c r="T267" i="269" s="1"/>
  <c r="U267" i="269" s="1"/>
  <c r="Q342" i="284"/>
  <c r="R342" i="284" s="1"/>
  <c r="O270" i="268"/>
  <c r="I269" i="268"/>
  <c r="F269" i="268" s="1"/>
  <c r="N267" i="269" s="1"/>
  <c r="O267" i="269" s="1"/>
  <c r="M345" i="283"/>
  <c r="P341" i="283"/>
  <c r="J340" i="283"/>
  <c r="G340" i="283" s="1"/>
  <c r="T338" i="284" s="1"/>
  <c r="U338" i="284" s="1"/>
  <c r="V338" i="284"/>
  <c r="L345" i="280"/>
  <c r="K343" i="278"/>
  <c r="L343" i="278" s="1"/>
  <c r="N341" i="271"/>
  <c r="J268" i="272" s="1"/>
  <c r="H340" i="271"/>
  <c r="E340" i="271" s="1"/>
  <c r="J338" i="272"/>
  <c r="H267" i="268"/>
  <c r="E267" i="268" s="1"/>
  <c r="H265" i="269" s="1"/>
  <c r="I265" i="269" s="1"/>
  <c r="K268" i="268"/>
  <c r="S338" i="281"/>
  <c r="Y338" i="281" s="1"/>
  <c r="Z338" i="281" s="1"/>
  <c r="AA338" i="281" s="1"/>
  <c r="E338" i="281"/>
  <c r="F338" i="281" s="1"/>
  <c r="C338" i="281"/>
  <c r="M338" i="281"/>
  <c r="G338" i="281"/>
  <c r="B339" i="281"/>
  <c r="K347" i="287"/>
  <c r="L347" i="287" s="1"/>
  <c r="T342" i="292"/>
  <c r="D343" i="292"/>
  <c r="P339" i="298"/>
  <c r="J338" i="298"/>
  <c r="G338" i="298" s="1"/>
  <c r="T337" i="299" s="1"/>
  <c r="U337" i="299" s="1"/>
  <c r="J338" i="300" s="1"/>
  <c r="V337" i="299"/>
  <c r="K338" i="300" s="1"/>
  <c r="N338" i="300" s="1"/>
  <c r="D275" i="268"/>
  <c r="E273" i="269" s="1"/>
  <c r="F273" i="269" s="1"/>
  <c r="A340" i="276"/>
  <c r="C339" i="275"/>
  <c r="G339" i="275"/>
  <c r="B340" i="275"/>
  <c r="E339" i="275"/>
  <c r="F339" i="275" s="1"/>
  <c r="M339" i="275"/>
  <c r="S339" i="275"/>
  <c r="Y339" i="275" s="1"/>
  <c r="Z339" i="275" s="1"/>
  <c r="C371" i="271"/>
  <c r="R347" i="301"/>
  <c r="V347" i="301" s="1"/>
  <c r="Q345" i="302"/>
  <c r="R345" i="302" s="1"/>
  <c r="N339" i="298"/>
  <c r="H338" i="298"/>
  <c r="E338" i="298" s="1"/>
  <c r="H337" i="299" s="1"/>
  <c r="I337" i="299" s="1"/>
  <c r="F338" i="300" s="1"/>
  <c r="J337" i="299"/>
  <c r="G338" i="300" s="1"/>
  <c r="L338" i="300" s="1"/>
  <c r="L347" i="271"/>
  <c r="A340" i="303"/>
  <c r="S339" i="302"/>
  <c r="Y339" i="302" s="1"/>
  <c r="Z339" i="302" s="1"/>
  <c r="AA339" i="302" s="1"/>
  <c r="D340" i="303" s="1"/>
  <c r="M339" i="302"/>
  <c r="E339" i="302"/>
  <c r="F339" i="302" s="1"/>
  <c r="J339" i="302"/>
  <c r="G339" i="302"/>
  <c r="C339" i="302"/>
  <c r="B340" i="302"/>
  <c r="AB338" i="302"/>
  <c r="E339" i="303" s="1"/>
  <c r="C339" i="303"/>
  <c r="B341" i="266"/>
  <c r="C341" i="266" s="1"/>
  <c r="M340" i="266"/>
  <c r="G340" i="266"/>
  <c r="S340" i="266"/>
  <c r="Y340" i="266" s="1"/>
  <c r="Z340" i="266" s="1"/>
  <c r="AA340" i="266" s="1"/>
  <c r="E340" i="266"/>
  <c r="F340" i="266" s="1"/>
  <c r="P339" i="301"/>
  <c r="J338" i="301"/>
  <c r="G338" i="301" s="1"/>
  <c r="T337" i="302" s="1"/>
  <c r="U337" i="302" s="1"/>
  <c r="J338" i="303" s="1"/>
  <c r="V337" i="302"/>
  <c r="K338" i="303" s="1"/>
  <c r="N338" i="303" s="1"/>
  <c r="D348" i="283"/>
  <c r="O338" i="278"/>
  <c r="U338" i="278"/>
  <c r="I338" i="278"/>
  <c r="L340" i="292"/>
  <c r="I339" i="292"/>
  <c r="F339" i="292" s="1"/>
  <c r="N338" i="293" s="1"/>
  <c r="O338" i="293" s="1"/>
  <c r="H339" i="294" s="1"/>
  <c r="W348" i="301"/>
  <c r="W349" i="301" s="1"/>
  <c r="A341" i="291"/>
  <c r="P340" i="290"/>
  <c r="C340" i="290"/>
  <c r="E340" i="290"/>
  <c r="F340" i="290" s="1"/>
  <c r="B341" i="290"/>
  <c r="V340" i="290"/>
  <c r="G340" i="290"/>
  <c r="J340" i="290"/>
  <c r="S340" i="290"/>
  <c r="Y340" i="290" s="1"/>
  <c r="Z340" i="290" s="1"/>
  <c r="AA340" i="290" s="1"/>
  <c r="D341" i="291" s="1"/>
  <c r="M340" i="290"/>
  <c r="D347" i="298"/>
  <c r="O340" i="286"/>
  <c r="P338" i="287" s="1"/>
  <c r="I339" i="286"/>
  <c r="F339" i="286" s="1"/>
  <c r="N337" i="287" s="1"/>
  <c r="O337" i="287" s="1"/>
  <c r="T345" i="286"/>
  <c r="D346" i="286"/>
  <c r="P340" i="286"/>
  <c r="V338" i="287" s="1"/>
  <c r="J339" i="286"/>
  <c r="G339" i="286" s="1"/>
  <c r="T337" i="287" s="1"/>
  <c r="U337" i="287" s="1"/>
  <c r="N340" i="286"/>
  <c r="J338" i="287" s="1"/>
  <c r="H339" i="286"/>
  <c r="E339" i="286" s="1"/>
  <c r="H337" i="287" s="1"/>
  <c r="I337" i="287" s="1"/>
  <c r="M343" i="277"/>
  <c r="J342" i="277"/>
  <c r="D345" i="277"/>
  <c r="L342" i="277"/>
  <c r="I341" i="277"/>
  <c r="F341" i="277" s="1"/>
  <c r="N339" i="278" s="1"/>
  <c r="H341" i="277"/>
  <c r="E341" i="277" s="1"/>
  <c r="H339" i="278" s="1"/>
  <c r="K342" i="277"/>
  <c r="C342" i="277"/>
  <c r="T341" i="277"/>
  <c r="O267" i="274"/>
  <c r="I266" i="274"/>
  <c r="F266" i="274" s="1"/>
  <c r="M297" i="274"/>
  <c r="P267" i="274"/>
  <c r="J266" i="274"/>
  <c r="G266" i="274" s="1"/>
  <c r="D270" i="274"/>
  <c r="T269" i="274"/>
  <c r="N267" i="274"/>
  <c r="H266" i="274"/>
  <c r="E266" i="274" s="1"/>
  <c r="K296" i="274"/>
  <c r="L302" i="274"/>
  <c r="C313" i="274"/>
  <c r="P339" i="266"/>
  <c r="I339" i="265"/>
  <c r="F339" i="265" s="1"/>
  <c r="N338" i="266" s="1"/>
  <c r="O338" i="266" s="1"/>
  <c r="D344" i="265"/>
  <c r="T343" i="265"/>
  <c r="K368" i="265"/>
  <c r="L368" i="265"/>
  <c r="V339" i="266"/>
  <c r="J339" i="265"/>
  <c r="G339" i="265" s="1"/>
  <c r="T338" i="266" s="1"/>
  <c r="U338" i="266" s="1"/>
  <c r="M370" i="265"/>
  <c r="J339" i="266"/>
  <c r="H339" i="265"/>
  <c r="E339" i="265" s="1"/>
  <c r="H338" i="266" s="1"/>
  <c r="I338" i="266" s="1"/>
  <c r="D306" i="262"/>
  <c r="M307" i="262"/>
  <c r="L308" i="262"/>
  <c r="K306" i="262"/>
  <c r="I301" i="259"/>
  <c r="F301" i="259" s="1"/>
  <c r="N300" i="260" s="1"/>
  <c r="D299" i="261"/>
  <c r="AA299" i="260"/>
  <c r="D300" i="261" s="1"/>
  <c r="O299" i="260"/>
  <c r="H300" i="261" s="1"/>
  <c r="N301" i="259"/>
  <c r="J300" i="260" s="1"/>
  <c r="H300" i="259"/>
  <c r="E300" i="259" s="1"/>
  <c r="H299" i="260" s="1"/>
  <c r="I299" i="260" s="1"/>
  <c r="F300" i="261" s="1"/>
  <c r="G300" i="261"/>
  <c r="L300" i="261" s="1"/>
  <c r="I300" i="261"/>
  <c r="M300" i="261" s="1"/>
  <c r="D307" i="259"/>
  <c r="A301" i="261"/>
  <c r="G300" i="260"/>
  <c r="S300" i="260"/>
  <c r="Y300" i="260" s="1"/>
  <c r="Z300" i="260" s="1"/>
  <c r="C300" i="260"/>
  <c r="P300" i="260"/>
  <c r="E300" i="260"/>
  <c r="F300" i="260" s="1"/>
  <c r="B301" i="260"/>
  <c r="T299" i="259"/>
  <c r="M298" i="260"/>
  <c r="P300" i="259"/>
  <c r="J299" i="259"/>
  <c r="G299" i="259" s="1"/>
  <c r="T298" i="260" s="1"/>
  <c r="U298" i="260" s="1"/>
  <c r="J299" i="261" s="1"/>
  <c r="V298" i="260"/>
  <c r="K299" i="261" s="1"/>
  <c r="N299" i="261" s="1"/>
  <c r="O300" i="262"/>
  <c r="I299" i="262"/>
  <c r="F299" i="262" s="1"/>
  <c r="N298" i="263" s="1"/>
  <c r="O298" i="263" s="1"/>
  <c r="H299" i="264" s="1"/>
  <c r="P298" i="263"/>
  <c r="I299" i="264" s="1"/>
  <c r="M299" i="264" s="1"/>
  <c r="AB299" i="263"/>
  <c r="E300" i="264" s="1"/>
  <c r="C300" i="264"/>
  <c r="K300" i="264"/>
  <c r="N300" i="264" s="1"/>
  <c r="G300" i="264"/>
  <c r="L300" i="264" s="1"/>
  <c r="C301" i="262"/>
  <c r="T300" i="262"/>
  <c r="G300" i="262"/>
  <c r="T299" i="263" s="1"/>
  <c r="U299" i="263" s="1"/>
  <c r="J300" i="264" s="1"/>
  <c r="A301" i="264"/>
  <c r="V300" i="263"/>
  <c r="C300" i="263"/>
  <c r="E300" i="263"/>
  <c r="F300" i="263" s="1"/>
  <c r="B301" i="263"/>
  <c r="M300" i="263"/>
  <c r="S300" i="263"/>
  <c r="Y300" i="263" s="1"/>
  <c r="Z300" i="263" s="1"/>
  <c r="AA300" i="263" s="1"/>
  <c r="D301" i="264" s="1"/>
  <c r="G300" i="263"/>
  <c r="P302" i="262"/>
  <c r="J301" i="262"/>
  <c r="N301" i="262"/>
  <c r="H300" i="262"/>
  <c r="E300" i="262" s="1"/>
  <c r="H299" i="263" s="1"/>
  <c r="I299" i="263" s="1"/>
  <c r="F300" i="264" s="1"/>
  <c r="N349" i="301" l="1"/>
  <c r="V268" i="269"/>
  <c r="P268" i="269"/>
  <c r="J276" i="269"/>
  <c r="N279" i="268"/>
  <c r="V311" i="259"/>
  <c r="K341" i="284"/>
  <c r="L341" i="284" s="1"/>
  <c r="N343" i="283"/>
  <c r="N344" i="283" s="1"/>
  <c r="W345" i="284"/>
  <c r="X345" i="284" s="1"/>
  <c r="S347" i="280"/>
  <c r="W347" i="280" s="1"/>
  <c r="W344" i="281"/>
  <c r="X344" i="281" s="1"/>
  <c r="P338" i="275"/>
  <c r="I339" i="276" s="1"/>
  <c r="M339" i="276" s="1"/>
  <c r="P266" i="275"/>
  <c r="I267" i="276" s="1"/>
  <c r="M267" i="276" s="1"/>
  <c r="N337" i="275"/>
  <c r="O337" i="275" s="1"/>
  <c r="H338" i="276" s="1"/>
  <c r="N265" i="275"/>
  <c r="O265" i="275" s="1"/>
  <c r="H266" i="276" s="1"/>
  <c r="J338" i="275"/>
  <c r="G339" i="276" s="1"/>
  <c r="L339" i="276" s="1"/>
  <c r="J266" i="275"/>
  <c r="G267" i="276" s="1"/>
  <c r="L267" i="276" s="1"/>
  <c r="H337" i="275"/>
  <c r="I337" i="275" s="1"/>
  <c r="F338" i="276" s="1"/>
  <c r="H265" i="275"/>
  <c r="I265" i="275" s="1"/>
  <c r="F266" i="276" s="1"/>
  <c r="T337" i="275"/>
  <c r="U337" i="275" s="1"/>
  <c r="J338" i="276" s="1"/>
  <c r="T265" i="275"/>
  <c r="U265" i="275" s="1"/>
  <c r="J266" i="276" s="1"/>
  <c r="V338" i="275"/>
  <c r="K339" i="276" s="1"/>
  <c r="N339" i="276" s="1"/>
  <c r="V266" i="275"/>
  <c r="K267" i="276" s="1"/>
  <c r="N267" i="276" s="1"/>
  <c r="U335" i="269"/>
  <c r="I335" i="269"/>
  <c r="AB337" i="269"/>
  <c r="Y338" i="269"/>
  <c r="Z338" i="269" s="1"/>
  <c r="AA338" i="269" s="1"/>
  <c r="O335" i="269"/>
  <c r="T337" i="272"/>
  <c r="U337" i="272" s="1"/>
  <c r="T266" i="272"/>
  <c r="U266" i="272" s="1"/>
  <c r="H338" i="272"/>
  <c r="I338" i="272" s="1"/>
  <c r="H267" i="272"/>
  <c r="I267" i="272" s="1"/>
  <c r="N338" i="272"/>
  <c r="O338" i="272" s="1"/>
  <c r="N267" i="272"/>
  <c r="O267" i="272" s="1"/>
  <c r="AA339" i="272"/>
  <c r="K361" i="266"/>
  <c r="L361" i="266" s="1"/>
  <c r="W324" i="262"/>
  <c r="W322" i="263"/>
  <c r="X322" i="263" s="1"/>
  <c r="K322" i="263"/>
  <c r="L322" i="263" s="1"/>
  <c r="W312" i="259"/>
  <c r="W310" i="260"/>
  <c r="X310" i="260" s="1"/>
  <c r="U307" i="259"/>
  <c r="K305" i="260"/>
  <c r="L305" i="260" s="1"/>
  <c r="O312" i="259"/>
  <c r="Q310" i="260"/>
  <c r="R310" i="260" s="1"/>
  <c r="P340" i="301"/>
  <c r="J339" i="301"/>
  <c r="G339" i="301" s="1"/>
  <c r="T338" i="302" s="1"/>
  <c r="U338" i="302" s="1"/>
  <c r="J339" i="303" s="1"/>
  <c r="V338" i="302"/>
  <c r="K339" i="303" s="1"/>
  <c r="N339" i="303" s="1"/>
  <c r="G340" i="303"/>
  <c r="L340" i="303" s="1"/>
  <c r="N342" i="271"/>
  <c r="J269" i="272" s="1"/>
  <c r="H341" i="271"/>
  <c r="E341" i="271" s="1"/>
  <c r="J339" i="272"/>
  <c r="P342" i="283"/>
  <c r="J341" i="283"/>
  <c r="G341" i="283" s="1"/>
  <c r="T339" i="284" s="1"/>
  <c r="U339" i="284" s="1"/>
  <c r="V339" i="284"/>
  <c r="I339" i="278"/>
  <c r="U339" i="278"/>
  <c r="O339" i="278"/>
  <c r="I340" i="294"/>
  <c r="M340" i="294" s="1"/>
  <c r="G340" i="294"/>
  <c r="L340" i="294" s="1"/>
  <c r="K340" i="294"/>
  <c r="N340" i="294" s="1"/>
  <c r="K351" i="272"/>
  <c r="L351" i="272" s="1"/>
  <c r="O342" i="283"/>
  <c r="I341" i="283"/>
  <c r="F341" i="283" s="1"/>
  <c r="N339" i="284" s="1"/>
  <c r="O339" i="284" s="1"/>
  <c r="P339" i="284"/>
  <c r="Q355" i="272"/>
  <c r="R355" i="272" s="1"/>
  <c r="C272" i="268"/>
  <c r="T271" i="268"/>
  <c r="O340" i="301"/>
  <c r="I339" i="301"/>
  <c r="F339" i="301" s="1"/>
  <c r="N338" i="302" s="1"/>
  <c r="O338" i="302" s="1"/>
  <c r="H339" i="303" s="1"/>
  <c r="P338" i="302"/>
  <c r="I339" i="303" s="1"/>
  <c r="M339" i="303" s="1"/>
  <c r="I339" i="289"/>
  <c r="F339" i="289" s="1"/>
  <c r="N338" i="290" s="1"/>
  <c r="O338" i="290" s="1"/>
  <c r="H339" i="291" s="1"/>
  <c r="L340" i="289"/>
  <c r="M340" i="289"/>
  <c r="J339" i="289"/>
  <c r="G339" i="289" s="1"/>
  <c r="T338" i="290" s="1"/>
  <c r="U338" i="290" s="1"/>
  <c r="J339" i="291" s="1"/>
  <c r="G341" i="284"/>
  <c r="E341" i="284"/>
  <c r="F341" i="284" s="1"/>
  <c r="B342" i="284"/>
  <c r="S341" i="284"/>
  <c r="Y341" i="284" s="1"/>
  <c r="Z341" i="284" s="1"/>
  <c r="AA341" i="284" s="1"/>
  <c r="C341" i="284"/>
  <c r="M341" i="284"/>
  <c r="G341" i="291"/>
  <c r="L341" i="291" s="1"/>
  <c r="K341" i="291"/>
  <c r="N341" i="291" s="1"/>
  <c r="I341" i="291"/>
  <c r="M341" i="291" s="1"/>
  <c r="L348" i="271"/>
  <c r="P340" i="298"/>
  <c r="J339" i="298"/>
  <c r="G339" i="298" s="1"/>
  <c r="T338" i="299" s="1"/>
  <c r="U338" i="299" s="1"/>
  <c r="J339" i="300" s="1"/>
  <c r="V338" i="299"/>
  <c r="K339" i="300" s="1"/>
  <c r="N339" i="300" s="1"/>
  <c r="P271" i="268"/>
  <c r="J270" i="268"/>
  <c r="G270" i="268" s="1"/>
  <c r="T268" i="269" s="1"/>
  <c r="U268" i="269" s="1"/>
  <c r="AB339" i="293"/>
  <c r="E340" i="294" s="1"/>
  <c r="C340" i="294"/>
  <c r="K346" i="281"/>
  <c r="L346" i="281" s="1"/>
  <c r="W352" i="272"/>
  <c r="X352" i="272" s="1"/>
  <c r="P340" i="280"/>
  <c r="J339" i="280"/>
  <c r="G339" i="280" s="1"/>
  <c r="T337" i="281" s="1"/>
  <c r="U337" i="281" s="1"/>
  <c r="V337" i="281"/>
  <c r="D388" i="266"/>
  <c r="D389" i="266" s="1"/>
  <c r="D390" i="266" s="1"/>
  <c r="D391" i="266" s="1"/>
  <c r="D392" i="266" s="1"/>
  <c r="O340" i="298"/>
  <c r="I339" i="298"/>
  <c r="F339" i="298" s="1"/>
  <c r="N338" i="299" s="1"/>
  <c r="O338" i="299" s="1"/>
  <c r="H339" i="300" s="1"/>
  <c r="P338" i="299"/>
  <c r="I339" i="300" s="1"/>
  <c r="M339" i="300" s="1"/>
  <c r="T344" i="271"/>
  <c r="D345" i="271"/>
  <c r="N340" i="280"/>
  <c r="H339" i="280"/>
  <c r="E339" i="280" s="1"/>
  <c r="H337" i="281" s="1"/>
  <c r="I337" i="281" s="1"/>
  <c r="J337" i="281"/>
  <c r="AB340" i="272"/>
  <c r="P354" i="271"/>
  <c r="V281" i="272" s="1"/>
  <c r="C372" i="271"/>
  <c r="K348" i="271"/>
  <c r="T343" i="292"/>
  <c r="D344" i="292"/>
  <c r="K344" i="278"/>
  <c r="L344" i="278" s="1"/>
  <c r="Q350" i="301"/>
  <c r="U350" i="301" s="1"/>
  <c r="K348" i="302"/>
  <c r="L348" i="302" s="1"/>
  <c r="A341" i="294"/>
  <c r="P340" i="293"/>
  <c r="C340" i="293"/>
  <c r="V340" i="293"/>
  <c r="E340" i="293"/>
  <c r="F340" i="293" s="1"/>
  <c r="J340" i="293"/>
  <c r="M340" i="293"/>
  <c r="G340" i="293"/>
  <c r="B341" i="293"/>
  <c r="S340" i="293"/>
  <c r="Y340" i="293" s="1"/>
  <c r="Z340" i="293" s="1"/>
  <c r="AA340" i="293" s="1"/>
  <c r="D341" i="294" s="1"/>
  <c r="K340" i="289"/>
  <c r="H339" i="289"/>
  <c r="E339" i="289" s="1"/>
  <c r="H338" i="290" s="1"/>
  <c r="I338" i="290" s="1"/>
  <c r="F339" i="291" s="1"/>
  <c r="A341" i="300"/>
  <c r="C340" i="299"/>
  <c r="E340" i="299"/>
  <c r="F340" i="299" s="1"/>
  <c r="G340" i="299"/>
  <c r="S340" i="299"/>
  <c r="Y340" i="299" s="1"/>
  <c r="Z340" i="299" s="1"/>
  <c r="AA340" i="299" s="1"/>
  <c r="D341" i="300" s="1"/>
  <c r="B341" i="299"/>
  <c r="M340" i="299"/>
  <c r="Q358" i="275"/>
  <c r="R358" i="275" s="1"/>
  <c r="D337" i="276"/>
  <c r="AA337" i="275"/>
  <c r="M277" i="268"/>
  <c r="M346" i="301"/>
  <c r="P361" i="277"/>
  <c r="K341" i="292"/>
  <c r="H340" i="292"/>
  <c r="E340" i="292" s="1"/>
  <c r="H339" i="293" s="1"/>
  <c r="AB340" i="284"/>
  <c r="M341" i="272"/>
  <c r="G341" i="272"/>
  <c r="C341" i="272"/>
  <c r="B342" i="272"/>
  <c r="S341" i="272"/>
  <c r="Y341" i="272" s="1"/>
  <c r="Z341" i="272" s="1"/>
  <c r="E341" i="272"/>
  <c r="F341" i="272" s="1"/>
  <c r="V341" i="272"/>
  <c r="N350" i="301"/>
  <c r="M346" i="283"/>
  <c r="T345" i="280"/>
  <c r="H339" i="301"/>
  <c r="E339" i="301" s="1"/>
  <c r="H338" i="302" s="1"/>
  <c r="I338" i="302" s="1"/>
  <c r="F339" i="303" s="1"/>
  <c r="K340" i="301"/>
  <c r="G301" i="262"/>
  <c r="T300" i="263" s="1"/>
  <c r="U300" i="263" s="1"/>
  <c r="J301" i="264" s="1"/>
  <c r="AA300" i="260"/>
  <c r="D301" i="261" s="1"/>
  <c r="D348" i="298"/>
  <c r="A342" i="291"/>
  <c r="G341" i="290"/>
  <c r="P341" i="290"/>
  <c r="V341" i="290"/>
  <c r="M341" i="290"/>
  <c r="B342" i="290"/>
  <c r="J341" i="290"/>
  <c r="C341" i="290"/>
  <c r="S341" i="290"/>
  <c r="Y341" i="290" s="1"/>
  <c r="Z341" i="290" s="1"/>
  <c r="AA341" i="290" s="1"/>
  <c r="E341" i="290"/>
  <c r="F341" i="290" s="1"/>
  <c r="L341" i="292"/>
  <c r="I340" i="292"/>
  <c r="F340" i="292" s="1"/>
  <c r="N339" i="293" s="1"/>
  <c r="O339" i="293" s="1"/>
  <c r="H340" i="294" s="1"/>
  <c r="A341" i="303"/>
  <c r="S340" i="302"/>
  <c r="Y340" i="302" s="1"/>
  <c r="Z340" i="302" s="1"/>
  <c r="AA340" i="302" s="1"/>
  <c r="D341" i="303" s="1"/>
  <c r="J340" i="302"/>
  <c r="E340" i="302"/>
  <c r="F340" i="302" s="1"/>
  <c r="B341" i="302"/>
  <c r="G340" i="302"/>
  <c r="M340" i="302"/>
  <c r="C340" i="302"/>
  <c r="N340" i="298"/>
  <c r="H339" i="298"/>
  <c r="E339" i="298" s="1"/>
  <c r="H338" i="299" s="1"/>
  <c r="I338" i="299" s="1"/>
  <c r="F339" i="300" s="1"/>
  <c r="J338" i="299"/>
  <c r="G339" i="300" s="1"/>
  <c r="L339" i="300" s="1"/>
  <c r="K269" i="268"/>
  <c r="H268" i="268"/>
  <c r="E268" i="268" s="1"/>
  <c r="H266" i="269" s="1"/>
  <c r="I266" i="269" s="1"/>
  <c r="D337" i="269"/>
  <c r="F336" i="269"/>
  <c r="Q344" i="281"/>
  <c r="R344" i="281" s="1"/>
  <c r="AB339" i="299"/>
  <c r="E340" i="300" s="1"/>
  <c r="C340" i="300"/>
  <c r="T342" i="301"/>
  <c r="D343" i="301"/>
  <c r="AB338" i="281"/>
  <c r="D349" i="283"/>
  <c r="AB340" i="266"/>
  <c r="AB339" i="275"/>
  <c r="E340" i="276" s="1"/>
  <c r="C340" i="276"/>
  <c r="L346" i="280"/>
  <c r="O271" i="268"/>
  <c r="I270" i="268"/>
  <c r="F270" i="268" s="1"/>
  <c r="N268" i="269" s="1"/>
  <c r="O268" i="269" s="1"/>
  <c r="L346" i="298"/>
  <c r="K346" i="280"/>
  <c r="AB340" i="287"/>
  <c r="M341" i="287"/>
  <c r="E341" i="287"/>
  <c r="F341" i="287" s="1"/>
  <c r="B342" i="287"/>
  <c r="G341" i="287"/>
  <c r="S341" i="287"/>
  <c r="Y341" i="287" s="1"/>
  <c r="Z341" i="287" s="1"/>
  <c r="AA341" i="287" s="1"/>
  <c r="C341" i="287"/>
  <c r="W344" i="287"/>
  <c r="X344" i="287" s="1"/>
  <c r="S350" i="301"/>
  <c r="W348" i="302"/>
  <c r="X348" i="302" s="1"/>
  <c r="M341" i="271"/>
  <c r="J340" i="271"/>
  <c r="G340" i="271" s="1"/>
  <c r="L345" i="301"/>
  <c r="L275" i="268"/>
  <c r="L348" i="283"/>
  <c r="O340" i="280"/>
  <c r="I339" i="280"/>
  <c r="F339" i="280" s="1"/>
  <c r="N337" i="281" s="1"/>
  <c r="O337" i="281" s="1"/>
  <c r="P337" i="281"/>
  <c r="M341" i="292"/>
  <c r="J340" i="292"/>
  <c r="G340" i="292" s="1"/>
  <c r="T339" i="293" s="1"/>
  <c r="U339" i="293" s="1"/>
  <c r="J340" i="294" s="1"/>
  <c r="D348" i="280"/>
  <c r="AB340" i="290"/>
  <c r="E341" i="291" s="1"/>
  <c r="C341" i="291"/>
  <c r="AB339" i="302"/>
  <c r="E340" i="303" s="1"/>
  <c r="C340" i="303"/>
  <c r="R348" i="301"/>
  <c r="V348" i="301" s="1"/>
  <c r="Q346" i="302"/>
  <c r="R346" i="302" s="1"/>
  <c r="K348" i="287"/>
  <c r="L348" i="287" s="1"/>
  <c r="C340" i="278"/>
  <c r="G340" i="278"/>
  <c r="J340" i="278"/>
  <c r="E340" i="278"/>
  <c r="F340" i="278" s="1"/>
  <c r="B341" i="278"/>
  <c r="S340" i="278"/>
  <c r="Y340" i="278" s="1"/>
  <c r="Z340" i="278" s="1"/>
  <c r="AA340" i="278" s="1"/>
  <c r="M340" i="278"/>
  <c r="P340" i="278"/>
  <c r="V340" i="278"/>
  <c r="AB339" i="278"/>
  <c r="I339" i="293"/>
  <c r="F340" i="294" s="1"/>
  <c r="C345" i="283"/>
  <c r="T344" i="283"/>
  <c r="D346" i="289"/>
  <c r="O342" i="271"/>
  <c r="P269" i="272" s="1"/>
  <c r="I341" i="271"/>
  <c r="F341" i="271" s="1"/>
  <c r="P339" i="272"/>
  <c r="C345" i="298"/>
  <c r="T344" i="298"/>
  <c r="N346" i="277"/>
  <c r="N347" i="277" s="1"/>
  <c r="Q344" i="278"/>
  <c r="R344" i="278" s="1"/>
  <c r="W359" i="278"/>
  <c r="X359" i="278" s="1"/>
  <c r="B342" i="266"/>
  <c r="C342" i="266" s="1"/>
  <c r="G341" i="266"/>
  <c r="E341" i="266"/>
  <c r="F341" i="266" s="1"/>
  <c r="S341" i="266"/>
  <c r="Y341" i="266" s="1"/>
  <c r="Z341" i="266" s="1"/>
  <c r="AA341" i="266" s="1"/>
  <c r="M341" i="266"/>
  <c r="A341" i="276"/>
  <c r="S340" i="275"/>
  <c r="Y340" i="275" s="1"/>
  <c r="Z340" i="275" s="1"/>
  <c r="C340" i="275"/>
  <c r="M340" i="275"/>
  <c r="E340" i="275"/>
  <c r="F340" i="275" s="1"/>
  <c r="G340" i="275"/>
  <c r="B341" i="275"/>
  <c r="D276" i="268"/>
  <c r="E274" i="269" s="1"/>
  <c r="F274" i="269" s="1"/>
  <c r="G339" i="281"/>
  <c r="B340" i="281"/>
  <c r="C339" i="281"/>
  <c r="M339" i="281"/>
  <c r="E339" i="281"/>
  <c r="F339" i="281" s="1"/>
  <c r="S339" i="281"/>
  <c r="Y339" i="281" s="1"/>
  <c r="Z339" i="281" s="1"/>
  <c r="AA339" i="281" s="1"/>
  <c r="Q343" i="284"/>
  <c r="R343" i="284" s="1"/>
  <c r="H340" i="283"/>
  <c r="E340" i="283" s="1"/>
  <c r="H338" i="284" s="1"/>
  <c r="I338" i="284" s="1"/>
  <c r="K341" i="283"/>
  <c r="C343" i="289"/>
  <c r="T342" i="289"/>
  <c r="K347" i="298"/>
  <c r="M349" i="298"/>
  <c r="M347" i="280"/>
  <c r="N341" i="286"/>
  <c r="J339" i="287" s="1"/>
  <c r="H340" i="286"/>
  <c r="E340" i="286" s="1"/>
  <c r="H338" i="287" s="1"/>
  <c r="I338" i="287" s="1"/>
  <c r="P341" i="286"/>
  <c r="V339" i="287" s="1"/>
  <c r="J340" i="286"/>
  <c r="G340" i="286" s="1"/>
  <c r="T338" i="287" s="1"/>
  <c r="U338" i="287" s="1"/>
  <c r="D347" i="286"/>
  <c r="T346" i="286"/>
  <c r="O341" i="286"/>
  <c r="P339" i="287" s="1"/>
  <c r="I340" i="286"/>
  <c r="F340" i="286" s="1"/>
  <c r="N338" i="287" s="1"/>
  <c r="O338" i="287" s="1"/>
  <c r="C343" i="277"/>
  <c r="G342" i="277"/>
  <c r="T340" i="278" s="1"/>
  <c r="T342" i="277"/>
  <c r="K343" i="277"/>
  <c r="H342" i="277"/>
  <c r="E342" i="277" s="1"/>
  <c r="H340" i="278" s="1"/>
  <c r="I342" i="277"/>
  <c r="F342" i="277" s="1"/>
  <c r="N340" i="278" s="1"/>
  <c r="L343" i="277"/>
  <c r="D346" i="277"/>
  <c r="M344" i="277"/>
  <c r="J343" i="277"/>
  <c r="N268" i="274"/>
  <c r="H267" i="274"/>
  <c r="E267" i="274" s="1"/>
  <c r="D271" i="274"/>
  <c r="T270" i="274"/>
  <c r="C314" i="274"/>
  <c r="P268" i="274"/>
  <c r="J267" i="274"/>
  <c r="G267" i="274" s="1"/>
  <c r="L303" i="274"/>
  <c r="M298" i="274"/>
  <c r="K297" i="274"/>
  <c r="O268" i="274"/>
  <c r="I267" i="274"/>
  <c r="F267" i="274" s="1"/>
  <c r="M371" i="265"/>
  <c r="V340" i="266"/>
  <c r="J340" i="265"/>
  <c r="G340" i="265" s="1"/>
  <c r="T339" i="266" s="1"/>
  <c r="U339" i="266" s="1"/>
  <c r="L369" i="265"/>
  <c r="K369" i="265"/>
  <c r="D345" i="265"/>
  <c r="T344" i="265"/>
  <c r="J340" i="266"/>
  <c r="H340" i="265"/>
  <c r="E340" i="265" s="1"/>
  <c r="H339" i="266" s="1"/>
  <c r="I339" i="266" s="1"/>
  <c r="P340" i="266"/>
  <c r="I340" i="265"/>
  <c r="F340" i="265" s="1"/>
  <c r="N339" i="266" s="1"/>
  <c r="O339" i="266" s="1"/>
  <c r="K307" i="262"/>
  <c r="L309" i="262"/>
  <c r="M308" i="262"/>
  <c r="D307" i="262"/>
  <c r="A302" i="261"/>
  <c r="E301" i="260"/>
  <c r="F301" i="260" s="1"/>
  <c r="B302" i="260"/>
  <c r="G301" i="260"/>
  <c r="S301" i="260"/>
  <c r="Y301" i="260" s="1"/>
  <c r="Z301" i="260" s="1"/>
  <c r="C301" i="260"/>
  <c r="P301" i="260"/>
  <c r="I301" i="261"/>
  <c r="M301" i="261" s="1"/>
  <c r="G301" i="261"/>
  <c r="L301" i="261" s="1"/>
  <c r="O300" i="260"/>
  <c r="H301" i="261" s="1"/>
  <c r="N302" i="259"/>
  <c r="H301" i="259"/>
  <c r="E301" i="259" s="1"/>
  <c r="H300" i="260" s="1"/>
  <c r="I300" i="260" s="1"/>
  <c r="F301" i="261" s="1"/>
  <c r="D308" i="259"/>
  <c r="P301" i="259"/>
  <c r="J300" i="259"/>
  <c r="G300" i="259" s="1"/>
  <c r="T299" i="260" s="1"/>
  <c r="U299" i="260" s="1"/>
  <c r="J300" i="261" s="1"/>
  <c r="V299" i="260"/>
  <c r="K300" i="261" s="1"/>
  <c r="N300" i="261" s="1"/>
  <c r="AB298" i="260"/>
  <c r="E299" i="261" s="1"/>
  <c r="C299" i="261"/>
  <c r="I302" i="259"/>
  <c r="F302" i="259" s="1"/>
  <c r="N301" i="260" s="1"/>
  <c r="T300" i="259"/>
  <c r="M299" i="260"/>
  <c r="A302" i="264"/>
  <c r="S301" i="263"/>
  <c r="Y301" i="263" s="1"/>
  <c r="Z301" i="263" s="1"/>
  <c r="AA301" i="263" s="1"/>
  <c r="D302" i="264" s="1"/>
  <c r="G301" i="263"/>
  <c r="V301" i="263"/>
  <c r="M301" i="263"/>
  <c r="B302" i="263"/>
  <c r="E301" i="263"/>
  <c r="F301" i="263" s="1"/>
  <c r="C301" i="263"/>
  <c r="P303" i="262"/>
  <c r="J302" i="262"/>
  <c r="K301" i="264"/>
  <c r="N301" i="264" s="1"/>
  <c r="C302" i="262"/>
  <c r="T301" i="262"/>
  <c r="N302" i="262"/>
  <c r="H301" i="262"/>
  <c r="E301" i="262" s="1"/>
  <c r="H300" i="263" s="1"/>
  <c r="I300" i="263" s="1"/>
  <c r="F301" i="264" s="1"/>
  <c r="AB300" i="263"/>
  <c r="E301" i="264" s="1"/>
  <c r="C301" i="264"/>
  <c r="J300" i="263"/>
  <c r="G301" i="264" s="1"/>
  <c r="L301" i="264" s="1"/>
  <c r="O301" i="262"/>
  <c r="I300" i="262"/>
  <c r="F300" i="262" s="1"/>
  <c r="N299" i="263" s="1"/>
  <c r="O299" i="263" s="1"/>
  <c r="H300" i="264" s="1"/>
  <c r="P299" i="263"/>
  <c r="I300" i="264" s="1"/>
  <c r="M300" i="264" s="1"/>
  <c r="J341" i="284" l="1"/>
  <c r="P269" i="269"/>
  <c r="V269" i="269"/>
  <c r="J277" i="269"/>
  <c r="N280" i="268"/>
  <c r="V312" i="259"/>
  <c r="W346" i="284"/>
  <c r="X346" i="284" s="1"/>
  <c r="N345" i="283"/>
  <c r="K342" i="284"/>
  <c r="L342" i="284" s="1"/>
  <c r="S348" i="280"/>
  <c r="W348" i="280" s="1"/>
  <c r="W345" i="281"/>
  <c r="X345" i="281" s="1"/>
  <c r="H338" i="275"/>
  <c r="I338" i="275" s="1"/>
  <c r="F339" i="276" s="1"/>
  <c r="H266" i="275"/>
  <c r="I266" i="275" s="1"/>
  <c r="F267" i="276" s="1"/>
  <c r="T338" i="275"/>
  <c r="U338" i="275" s="1"/>
  <c r="J339" i="276" s="1"/>
  <c r="T266" i="275"/>
  <c r="U266" i="275" s="1"/>
  <c r="J267" i="276" s="1"/>
  <c r="V339" i="275"/>
  <c r="K340" i="276" s="1"/>
  <c r="N340" i="276" s="1"/>
  <c r="V267" i="275"/>
  <c r="K268" i="276" s="1"/>
  <c r="N268" i="276" s="1"/>
  <c r="N338" i="275"/>
  <c r="O338" i="275" s="1"/>
  <c r="H339" i="276" s="1"/>
  <c r="N266" i="275"/>
  <c r="O266" i="275" s="1"/>
  <c r="H267" i="276" s="1"/>
  <c r="J339" i="275"/>
  <c r="G340" i="276" s="1"/>
  <c r="L340" i="276" s="1"/>
  <c r="J267" i="275"/>
  <c r="G268" i="276" s="1"/>
  <c r="L268" i="276" s="1"/>
  <c r="P339" i="275"/>
  <c r="I340" i="276" s="1"/>
  <c r="M340" i="276" s="1"/>
  <c r="P267" i="275"/>
  <c r="I268" i="276" s="1"/>
  <c r="M268" i="276" s="1"/>
  <c r="I336" i="269"/>
  <c r="U336" i="269"/>
  <c r="AB338" i="269"/>
  <c r="Y339" i="269"/>
  <c r="Z339" i="269" s="1"/>
  <c r="AA339" i="269" s="1"/>
  <c r="O336" i="269"/>
  <c r="T338" i="272"/>
  <c r="U338" i="272" s="1"/>
  <c r="T267" i="272"/>
  <c r="U267" i="272" s="1"/>
  <c r="N339" i="272"/>
  <c r="O339" i="272" s="1"/>
  <c r="N268" i="272"/>
  <c r="O268" i="272" s="1"/>
  <c r="H339" i="272"/>
  <c r="I339" i="272" s="1"/>
  <c r="H268" i="272"/>
  <c r="I268" i="272" s="1"/>
  <c r="AA340" i="272"/>
  <c r="K362" i="266"/>
  <c r="L362" i="266" s="1"/>
  <c r="N363" i="265"/>
  <c r="N364" i="265" s="1"/>
  <c r="K323" i="263"/>
  <c r="L323" i="263" s="1"/>
  <c r="W325" i="262"/>
  <c r="W323" i="263"/>
  <c r="X323" i="263" s="1"/>
  <c r="AA301" i="260"/>
  <c r="D302" i="261" s="1"/>
  <c r="U308" i="259"/>
  <c r="K306" i="260"/>
  <c r="L306" i="260" s="1"/>
  <c r="W313" i="259"/>
  <c r="W311" i="260"/>
  <c r="X311" i="260" s="1"/>
  <c r="O313" i="259"/>
  <c r="Q311" i="260"/>
  <c r="R311" i="260" s="1"/>
  <c r="P355" i="271"/>
  <c r="V282" i="272" s="1"/>
  <c r="Q344" i="284"/>
  <c r="R344" i="284" s="1"/>
  <c r="M340" i="281"/>
  <c r="C340" i="281"/>
  <c r="B341" i="281"/>
  <c r="S340" i="281"/>
  <c r="Y340" i="281" s="1"/>
  <c r="Z340" i="281" s="1"/>
  <c r="AA340" i="281" s="1"/>
  <c r="E340" i="281"/>
  <c r="F340" i="281" s="1"/>
  <c r="G340" i="281"/>
  <c r="AB340" i="275"/>
  <c r="E341" i="276" s="1"/>
  <c r="C341" i="276"/>
  <c r="AB341" i="266"/>
  <c r="S342" i="266"/>
  <c r="Y342" i="266" s="1"/>
  <c r="Z342" i="266" s="1"/>
  <c r="AA342" i="266" s="1"/>
  <c r="B343" i="266"/>
  <c r="C343" i="266" s="1"/>
  <c r="E342" i="266"/>
  <c r="F342" i="266" s="1"/>
  <c r="G342" i="266"/>
  <c r="M342" i="266"/>
  <c r="Q345" i="278"/>
  <c r="R345" i="278" s="1"/>
  <c r="L349" i="283"/>
  <c r="AB341" i="290"/>
  <c r="E342" i="291" s="1"/>
  <c r="C342" i="291"/>
  <c r="T346" i="280"/>
  <c r="K341" i="289"/>
  <c r="H340" i="289"/>
  <c r="E340" i="289" s="1"/>
  <c r="H339" i="290" s="1"/>
  <c r="I339" i="290" s="1"/>
  <c r="F340" i="291" s="1"/>
  <c r="T345" i="271"/>
  <c r="D346" i="271"/>
  <c r="K347" i="281"/>
  <c r="L347" i="281" s="1"/>
  <c r="P341" i="298"/>
  <c r="J340" i="298"/>
  <c r="G340" i="298" s="1"/>
  <c r="T339" i="299" s="1"/>
  <c r="U339" i="299" s="1"/>
  <c r="J340" i="300" s="1"/>
  <c r="V339" i="299"/>
  <c r="K340" i="300" s="1"/>
  <c r="N340" i="300" s="1"/>
  <c r="A342" i="276"/>
  <c r="C341" i="275"/>
  <c r="B342" i="275"/>
  <c r="E341" i="275"/>
  <c r="F341" i="275" s="1"/>
  <c r="S341" i="275"/>
  <c r="Y341" i="275" s="1"/>
  <c r="Z341" i="275" s="1"/>
  <c r="M341" i="275"/>
  <c r="G341" i="275"/>
  <c r="C346" i="298"/>
  <c r="T345" i="298"/>
  <c r="M342" i="292"/>
  <c r="J341" i="292"/>
  <c r="G341" i="292" s="1"/>
  <c r="T340" i="293" s="1"/>
  <c r="U340" i="293" s="1"/>
  <c r="J341" i="294" s="1"/>
  <c r="W349" i="302"/>
  <c r="X349" i="302" s="1"/>
  <c r="S351" i="301"/>
  <c r="B343" i="287"/>
  <c r="G342" i="287"/>
  <c r="E342" i="287"/>
  <c r="F342" i="287" s="1"/>
  <c r="C342" i="287"/>
  <c r="S342" i="287"/>
  <c r="Y342" i="287" s="1"/>
  <c r="Z342" i="287" s="1"/>
  <c r="AA342" i="287" s="1"/>
  <c r="M342" i="287"/>
  <c r="K347" i="280"/>
  <c r="Q345" i="281"/>
  <c r="R345" i="281" s="1"/>
  <c r="AB340" i="302"/>
  <c r="E341" i="303" s="1"/>
  <c r="C341" i="303"/>
  <c r="I341" i="292"/>
  <c r="F341" i="292" s="1"/>
  <c r="N340" i="293" s="1"/>
  <c r="O340" i="293" s="1"/>
  <c r="H341" i="294" s="1"/>
  <c r="L342" i="292"/>
  <c r="Q359" i="275"/>
  <c r="R359" i="275" s="1"/>
  <c r="P341" i="280"/>
  <c r="J340" i="280"/>
  <c r="G340" i="280" s="1"/>
  <c r="T338" i="281" s="1"/>
  <c r="U338" i="281" s="1"/>
  <c r="V338" i="281"/>
  <c r="W350" i="301"/>
  <c r="M341" i="289"/>
  <c r="J340" i="289"/>
  <c r="G340" i="289" s="1"/>
  <c r="T339" i="290" s="1"/>
  <c r="U339" i="290" s="1"/>
  <c r="J340" i="291" s="1"/>
  <c r="C273" i="268"/>
  <c r="T272" i="268"/>
  <c r="K352" i="272"/>
  <c r="N343" i="271"/>
  <c r="J270" i="272" s="1"/>
  <c r="H342" i="271"/>
  <c r="E342" i="271" s="1"/>
  <c r="J340" i="272"/>
  <c r="M348" i="280"/>
  <c r="L276" i="268"/>
  <c r="O272" i="268"/>
  <c r="I271" i="268"/>
  <c r="F271" i="268" s="1"/>
  <c r="N269" i="269" s="1"/>
  <c r="O269" i="269" s="1"/>
  <c r="M347" i="283"/>
  <c r="V342" i="272"/>
  <c r="B343" i="272"/>
  <c r="C342" i="272"/>
  <c r="E342" i="272"/>
  <c r="F342" i="272" s="1"/>
  <c r="G342" i="272"/>
  <c r="M342" i="272"/>
  <c r="S342" i="272"/>
  <c r="Y342" i="272" s="1"/>
  <c r="Z342" i="272" s="1"/>
  <c r="M347" i="301"/>
  <c r="A342" i="294"/>
  <c r="J341" i="293"/>
  <c r="M341" i="293"/>
  <c r="V341" i="293"/>
  <c r="P341" i="293"/>
  <c r="C341" i="293"/>
  <c r="E341" i="293"/>
  <c r="F341" i="293" s="1"/>
  <c r="S341" i="293"/>
  <c r="Y341" i="293" s="1"/>
  <c r="Z341" i="293" s="1"/>
  <c r="AA341" i="293" s="1"/>
  <c r="D342" i="294" s="1"/>
  <c r="G341" i="293"/>
  <c r="B342" i="293"/>
  <c r="K345" i="278"/>
  <c r="L345" i="278" s="1"/>
  <c r="D345" i="292"/>
  <c r="T344" i="292"/>
  <c r="K349" i="271"/>
  <c r="L349" i="271"/>
  <c r="S342" i="284"/>
  <c r="Y342" i="284" s="1"/>
  <c r="Z342" i="284" s="1"/>
  <c r="AA342" i="284" s="1"/>
  <c r="C342" i="284"/>
  <c r="E342" i="284"/>
  <c r="F342" i="284" s="1"/>
  <c r="B343" i="284"/>
  <c r="M342" i="284"/>
  <c r="J342" i="284"/>
  <c r="G342" i="284"/>
  <c r="L341" i="289"/>
  <c r="I340" i="289"/>
  <c r="F340" i="289" s="1"/>
  <c r="N339" i="290" s="1"/>
  <c r="O339" i="290" s="1"/>
  <c r="H340" i="291" s="1"/>
  <c r="K348" i="298"/>
  <c r="C344" i="289"/>
  <c r="T343" i="289"/>
  <c r="L346" i="301"/>
  <c r="W345" i="287"/>
  <c r="X345" i="287" s="1"/>
  <c r="L347" i="298"/>
  <c r="D350" i="283"/>
  <c r="F337" i="269"/>
  <c r="D338" i="269"/>
  <c r="D342" i="291"/>
  <c r="P341" i="301"/>
  <c r="J340" i="301"/>
  <c r="G340" i="301" s="1"/>
  <c r="T339" i="302" s="1"/>
  <c r="U339" i="302" s="1"/>
  <c r="J340" i="303" s="1"/>
  <c r="V339" i="302"/>
  <c r="K340" i="303" s="1"/>
  <c r="N340" i="303" s="1"/>
  <c r="M350" i="298"/>
  <c r="H341" i="283"/>
  <c r="E341" i="283" s="1"/>
  <c r="H339" i="284" s="1"/>
  <c r="I339" i="284" s="1"/>
  <c r="K342" i="283"/>
  <c r="O343" i="271"/>
  <c r="P270" i="272" s="1"/>
  <c r="I342" i="271"/>
  <c r="F342" i="271" s="1"/>
  <c r="P340" i="272"/>
  <c r="C346" i="283"/>
  <c r="T345" i="283"/>
  <c r="AB340" i="278"/>
  <c r="R349" i="301"/>
  <c r="V349" i="301" s="1"/>
  <c r="Q347" i="302"/>
  <c r="R347" i="302" s="1"/>
  <c r="O341" i="280"/>
  <c r="I340" i="280"/>
  <c r="F340" i="280" s="1"/>
  <c r="N338" i="281" s="1"/>
  <c r="O338" i="281" s="1"/>
  <c r="P338" i="281"/>
  <c r="AB341" i="287"/>
  <c r="L347" i="280"/>
  <c r="A342" i="303"/>
  <c r="E341" i="302"/>
  <c r="F341" i="302" s="1"/>
  <c r="B342" i="302"/>
  <c r="G341" i="302"/>
  <c r="M341" i="302"/>
  <c r="S341" i="302"/>
  <c r="Y341" i="302" s="1"/>
  <c r="Z341" i="302" s="1"/>
  <c r="AA341" i="302" s="1"/>
  <c r="D342" i="303" s="1"/>
  <c r="C341" i="302"/>
  <c r="J341" i="302"/>
  <c r="G341" i="303"/>
  <c r="L341" i="303" s="1"/>
  <c r="L352" i="272"/>
  <c r="M278" i="268"/>
  <c r="O341" i="298"/>
  <c r="I340" i="298"/>
  <c r="F340" i="298" s="1"/>
  <c r="N339" i="299" s="1"/>
  <c r="O339" i="299" s="1"/>
  <c r="H340" i="300" s="1"/>
  <c r="P339" i="299"/>
  <c r="I340" i="300" s="1"/>
  <c r="M340" i="300" s="1"/>
  <c r="AB341" i="284"/>
  <c r="Q356" i="272"/>
  <c r="R356" i="272" s="1"/>
  <c r="D349" i="280"/>
  <c r="K341" i="301"/>
  <c r="H340" i="301"/>
  <c r="E340" i="301" s="1"/>
  <c r="H339" i="302" s="1"/>
  <c r="I339" i="302" s="1"/>
  <c r="F340" i="303" s="1"/>
  <c r="AB341" i="272"/>
  <c r="H341" i="292"/>
  <c r="E341" i="292" s="1"/>
  <c r="H340" i="293" s="1"/>
  <c r="I340" i="293" s="1"/>
  <c r="F341" i="294" s="1"/>
  <c r="K342" i="292"/>
  <c r="D338" i="276"/>
  <c r="AA338" i="275"/>
  <c r="G341" i="294"/>
  <c r="L341" i="294" s="1"/>
  <c r="I341" i="294"/>
  <c r="M341" i="294" s="1"/>
  <c r="K341" i="294"/>
  <c r="N341" i="294" s="1"/>
  <c r="P272" i="268"/>
  <c r="J271" i="268"/>
  <c r="G271" i="268" s="1"/>
  <c r="T269" i="269" s="1"/>
  <c r="U269" i="269" s="1"/>
  <c r="O347" i="277"/>
  <c r="O348" i="277" s="1"/>
  <c r="AB339" i="281"/>
  <c r="D347" i="289"/>
  <c r="E341" i="278"/>
  <c r="F341" i="278" s="1"/>
  <c r="J341" i="278"/>
  <c r="S341" i="278"/>
  <c r="Y341" i="278" s="1"/>
  <c r="Z341" i="278" s="1"/>
  <c r="AA341" i="278" s="1"/>
  <c r="P341" i="278"/>
  <c r="G341" i="278"/>
  <c r="V341" i="278"/>
  <c r="C341" i="278"/>
  <c r="M341" i="278"/>
  <c r="B342" i="278"/>
  <c r="M342" i="271"/>
  <c r="J341" i="271"/>
  <c r="G341" i="271" s="1"/>
  <c r="K270" i="268"/>
  <c r="H269" i="268"/>
  <c r="E269" i="268" s="1"/>
  <c r="H267" i="269" s="1"/>
  <c r="I267" i="269" s="1"/>
  <c r="A343" i="291"/>
  <c r="M342" i="290"/>
  <c r="C342" i="290"/>
  <c r="E342" i="290"/>
  <c r="F342" i="290" s="1"/>
  <c r="J342" i="290"/>
  <c r="S342" i="290"/>
  <c r="Y342" i="290" s="1"/>
  <c r="Z342" i="290" s="1"/>
  <c r="AA342" i="290" s="1"/>
  <c r="G342" i="290"/>
  <c r="B343" i="290"/>
  <c r="P342" i="290"/>
  <c r="V342" i="290"/>
  <c r="I342" i="291"/>
  <c r="M342" i="291" s="1"/>
  <c r="K342" i="291"/>
  <c r="N342" i="291" s="1"/>
  <c r="G342" i="291"/>
  <c r="L342" i="291" s="1"/>
  <c r="AB340" i="299"/>
  <c r="E341" i="300" s="1"/>
  <c r="C341" i="300"/>
  <c r="AB340" i="293"/>
  <c r="E341" i="294" s="1"/>
  <c r="C341" i="294"/>
  <c r="C373" i="271"/>
  <c r="N341" i="280"/>
  <c r="H340" i="280"/>
  <c r="E340" i="280" s="1"/>
  <c r="H338" i="281" s="1"/>
  <c r="I338" i="281" s="1"/>
  <c r="J338" i="281"/>
  <c r="D393" i="266"/>
  <c r="D394" i="266" s="1"/>
  <c r="D395" i="266" s="1"/>
  <c r="W353" i="272"/>
  <c r="X353" i="272" s="1"/>
  <c r="O341" i="301"/>
  <c r="I340" i="301"/>
  <c r="F340" i="301" s="1"/>
  <c r="N339" i="302" s="1"/>
  <c r="O339" i="302" s="1"/>
  <c r="H340" i="303" s="1"/>
  <c r="P339" i="302"/>
  <c r="I340" i="303" s="1"/>
  <c r="M340" i="303" s="1"/>
  <c r="P343" i="283"/>
  <c r="J342" i="283"/>
  <c r="G342" i="283" s="1"/>
  <c r="T340" i="284" s="1"/>
  <c r="U340" i="284" s="1"/>
  <c r="V340" i="284"/>
  <c r="D277" i="268"/>
  <c r="E275" i="269" s="1"/>
  <c r="F275" i="269" s="1"/>
  <c r="I340" i="278"/>
  <c r="O340" i="278"/>
  <c r="U340" i="278"/>
  <c r="K349" i="287"/>
  <c r="L349" i="287" s="1"/>
  <c r="D344" i="301"/>
  <c r="T343" i="301"/>
  <c r="N341" i="298"/>
  <c r="H340" i="298"/>
  <c r="E340" i="298" s="1"/>
  <c r="H339" i="299" s="1"/>
  <c r="I339" i="299" s="1"/>
  <c r="F340" i="300" s="1"/>
  <c r="J339" i="299"/>
  <c r="G340" i="300" s="1"/>
  <c r="L340" i="300" s="1"/>
  <c r="D349" i="298"/>
  <c r="A342" i="300"/>
  <c r="E341" i="299"/>
  <c r="F341" i="299" s="1"/>
  <c r="G341" i="299"/>
  <c r="M341" i="299"/>
  <c r="C341" i="299"/>
  <c r="B342" i="299"/>
  <c r="S341" i="299"/>
  <c r="Y341" i="299" s="1"/>
  <c r="Z341" i="299" s="1"/>
  <c r="AA341" i="299" s="1"/>
  <c r="D342" i="300" s="1"/>
  <c r="K349" i="302"/>
  <c r="L349" i="302" s="1"/>
  <c r="Q351" i="301"/>
  <c r="O343" i="283"/>
  <c r="I342" i="283"/>
  <c r="F342" i="283" s="1"/>
  <c r="N340" i="284" s="1"/>
  <c r="O340" i="284" s="1"/>
  <c r="P340" i="284"/>
  <c r="T347" i="286"/>
  <c r="D348" i="286"/>
  <c r="O342" i="286"/>
  <c r="P340" i="287" s="1"/>
  <c r="I341" i="286"/>
  <c r="F341" i="286" s="1"/>
  <c r="N339" i="287" s="1"/>
  <c r="O339" i="287" s="1"/>
  <c r="P342" i="286"/>
  <c r="V340" i="287" s="1"/>
  <c r="J341" i="286"/>
  <c r="G341" i="286" s="1"/>
  <c r="T339" i="287" s="1"/>
  <c r="U339" i="287" s="1"/>
  <c r="N342" i="286"/>
  <c r="J340" i="287" s="1"/>
  <c r="H341" i="286"/>
  <c r="E341" i="286" s="1"/>
  <c r="H339" i="287" s="1"/>
  <c r="I339" i="287" s="1"/>
  <c r="M345" i="277"/>
  <c r="J344" i="277"/>
  <c r="D347" i="277"/>
  <c r="I343" i="277"/>
  <c r="F343" i="277" s="1"/>
  <c r="N341" i="278" s="1"/>
  <c r="L344" i="277"/>
  <c r="K344" i="277"/>
  <c r="H343" i="277"/>
  <c r="E343" i="277" s="1"/>
  <c r="H341" i="278" s="1"/>
  <c r="C344" i="277"/>
  <c r="G343" i="277"/>
  <c r="T341" i="278" s="1"/>
  <c r="T343" i="277"/>
  <c r="L304" i="274"/>
  <c r="P269" i="274"/>
  <c r="J268" i="274"/>
  <c r="G268" i="274" s="1"/>
  <c r="C315" i="274"/>
  <c r="O269" i="274"/>
  <c r="I268" i="274"/>
  <c r="F268" i="274" s="1"/>
  <c r="K298" i="274"/>
  <c r="M299" i="274"/>
  <c r="T271" i="274"/>
  <c r="D272" i="274"/>
  <c r="N269" i="274"/>
  <c r="H268" i="274"/>
  <c r="E268" i="274" s="1"/>
  <c r="J341" i="266"/>
  <c r="H341" i="265"/>
  <c r="E341" i="265" s="1"/>
  <c r="H340" i="266" s="1"/>
  <c r="I340" i="266" s="1"/>
  <c r="D346" i="265"/>
  <c r="T345" i="265"/>
  <c r="K370" i="265"/>
  <c r="L370" i="265"/>
  <c r="V341" i="266"/>
  <c r="J341" i="265"/>
  <c r="G341" i="265" s="1"/>
  <c r="T340" i="266" s="1"/>
  <c r="U340" i="266" s="1"/>
  <c r="P341" i="266"/>
  <c r="I341" i="265"/>
  <c r="F341" i="265" s="1"/>
  <c r="N340" i="266" s="1"/>
  <c r="O340" i="266" s="1"/>
  <c r="M372" i="265"/>
  <c r="D308" i="262"/>
  <c r="M309" i="262"/>
  <c r="L310" i="262"/>
  <c r="K308" i="262"/>
  <c r="I303" i="259"/>
  <c r="F303" i="259" s="1"/>
  <c r="N302" i="260" s="1"/>
  <c r="N303" i="259"/>
  <c r="J302" i="260" s="1"/>
  <c r="H302" i="259"/>
  <c r="E302" i="259" s="1"/>
  <c r="H301" i="260" s="1"/>
  <c r="I301" i="260" s="1"/>
  <c r="F302" i="261" s="1"/>
  <c r="P302" i="259"/>
  <c r="J301" i="259"/>
  <c r="G301" i="259" s="1"/>
  <c r="T300" i="260" s="1"/>
  <c r="U300" i="260" s="1"/>
  <c r="J301" i="261" s="1"/>
  <c r="V300" i="260"/>
  <c r="K301" i="261" s="1"/>
  <c r="N301" i="261" s="1"/>
  <c r="AB299" i="260"/>
  <c r="E300" i="261" s="1"/>
  <c r="C300" i="261"/>
  <c r="A303" i="261"/>
  <c r="G302" i="260"/>
  <c r="E302" i="260"/>
  <c r="F302" i="260" s="1"/>
  <c r="B303" i="260"/>
  <c r="C302" i="260"/>
  <c r="P302" i="260"/>
  <c r="S302" i="260"/>
  <c r="Y302" i="260" s="1"/>
  <c r="Z302" i="260" s="1"/>
  <c r="AA302" i="260" s="1"/>
  <c r="D303" i="261" s="1"/>
  <c r="O301" i="260"/>
  <c r="H302" i="261" s="1"/>
  <c r="T301" i="259"/>
  <c r="M300" i="260"/>
  <c r="D309" i="259"/>
  <c r="J301" i="260"/>
  <c r="G302" i="261" s="1"/>
  <c r="L302" i="261" s="1"/>
  <c r="I302" i="261"/>
  <c r="M302" i="261" s="1"/>
  <c r="A303" i="264"/>
  <c r="S302" i="263"/>
  <c r="Y302" i="263" s="1"/>
  <c r="Z302" i="263" s="1"/>
  <c r="AA302" i="263" s="1"/>
  <c r="D303" i="264" s="1"/>
  <c r="B303" i="263"/>
  <c r="B304" i="263" s="1"/>
  <c r="C302" i="263"/>
  <c r="E302" i="263"/>
  <c r="F302" i="263" s="1"/>
  <c r="V302" i="263"/>
  <c r="G302" i="263"/>
  <c r="M302" i="263"/>
  <c r="AB301" i="263"/>
  <c r="E302" i="264" s="1"/>
  <c r="C302" i="264"/>
  <c r="P304" i="262"/>
  <c r="J303" i="262"/>
  <c r="O302" i="262"/>
  <c r="I301" i="262"/>
  <c r="F301" i="262" s="1"/>
  <c r="N300" i="263" s="1"/>
  <c r="O300" i="263" s="1"/>
  <c r="H301" i="264" s="1"/>
  <c r="P300" i="263"/>
  <c r="I301" i="264" s="1"/>
  <c r="M301" i="264" s="1"/>
  <c r="N303" i="262"/>
  <c r="H302" i="262"/>
  <c r="E302" i="262" s="1"/>
  <c r="H301" i="263" s="1"/>
  <c r="I301" i="263" s="1"/>
  <c r="F302" i="264" s="1"/>
  <c r="J301" i="263"/>
  <c r="G302" i="264" s="1"/>
  <c r="L302" i="264" s="1"/>
  <c r="C303" i="262"/>
  <c r="G302" i="262"/>
  <c r="T301" i="263" s="1"/>
  <c r="U301" i="263" s="1"/>
  <c r="J302" i="264" s="1"/>
  <c r="T302" i="262"/>
  <c r="K302" i="264"/>
  <c r="N302" i="264" s="1"/>
  <c r="V270" i="269" l="1"/>
  <c r="P270" i="269"/>
  <c r="J278" i="269"/>
  <c r="N281" i="268"/>
  <c r="V313" i="259"/>
  <c r="K343" i="284"/>
  <c r="L343" i="284" s="1"/>
  <c r="N346" i="283"/>
  <c r="W347" i="284"/>
  <c r="X347" i="284" s="1"/>
  <c r="S349" i="280"/>
  <c r="W349" i="280" s="1"/>
  <c r="W346" i="281"/>
  <c r="X346" i="281" s="1"/>
  <c r="P340" i="275"/>
  <c r="I341" i="276" s="1"/>
  <c r="M341" i="276" s="1"/>
  <c r="P268" i="275"/>
  <c r="I269" i="276" s="1"/>
  <c r="M269" i="276" s="1"/>
  <c r="H339" i="275"/>
  <c r="I339" i="275" s="1"/>
  <c r="F340" i="276" s="1"/>
  <c r="H267" i="275"/>
  <c r="I267" i="275" s="1"/>
  <c r="F268" i="276" s="1"/>
  <c r="J340" i="275"/>
  <c r="G341" i="276" s="1"/>
  <c r="L341" i="276" s="1"/>
  <c r="J268" i="275"/>
  <c r="G269" i="276" s="1"/>
  <c r="L269" i="276" s="1"/>
  <c r="T339" i="275"/>
  <c r="U339" i="275" s="1"/>
  <c r="J340" i="276" s="1"/>
  <c r="T267" i="275"/>
  <c r="U267" i="275" s="1"/>
  <c r="J268" i="276" s="1"/>
  <c r="N339" i="275"/>
  <c r="O339" i="275" s="1"/>
  <c r="H340" i="276" s="1"/>
  <c r="N267" i="275"/>
  <c r="O267" i="275" s="1"/>
  <c r="H268" i="276" s="1"/>
  <c r="V340" i="275"/>
  <c r="K341" i="276" s="1"/>
  <c r="N341" i="276" s="1"/>
  <c r="V268" i="275"/>
  <c r="K269" i="276" s="1"/>
  <c r="N269" i="276" s="1"/>
  <c r="I337" i="269"/>
  <c r="U337" i="269"/>
  <c r="AB339" i="269"/>
  <c r="Y340" i="269"/>
  <c r="Z340" i="269" s="1"/>
  <c r="AA340" i="269" s="1"/>
  <c r="O337" i="269"/>
  <c r="N340" i="272"/>
  <c r="O340" i="272" s="1"/>
  <c r="N269" i="272"/>
  <c r="O269" i="272" s="1"/>
  <c r="H340" i="272"/>
  <c r="I340" i="272" s="1"/>
  <c r="H269" i="272"/>
  <c r="I269" i="272" s="1"/>
  <c r="T339" i="272"/>
  <c r="U339" i="272" s="1"/>
  <c r="T268" i="272"/>
  <c r="U268" i="272" s="1"/>
  <c r="AA341" i="272"/>
  <c r="K363" i="266"/>
  <c r="L363" i="266" s="1"/>
  <c r="W326" i="262"/>
  <c r="W324" i="263"/>
  <c r="X324" i="263" s="1"/>
  <c r="G303" i="262"/>
  <c r="T302" i="263" s="1"/>
  <c r="U302" i="263" s="1"/>
  <c r="J303" i="264" s="1"/>
  <c r="K324" i="263"/>
  <c r="L324" i="263" s="1"/>
  <c r="W314" i="259"/>
  <c r="W312" i="260"/>
  <c r="X312" i="260" s="1"/>
  <c r="U309" i="259"/>
  <c r="K307" i="260"/>
  <c r="L307" i="260" s="1"/>
  <c r="O314" i="259"/>
  <c r="Q312" i="260"/>
  <c r="R312" i="260" s="1"/>
  <c r="D343" i="291"/>
  <c r="C374" i="271"/>
  <c r="Q357" i="272"/>
  <c r="R357" i="272" s="1"/>
  <c r="L348" i="298"/>
  <c r="AB342" i="284"/>
  <c r="M348" i="301"/>
  <c r="V343" i="272"/>
  <c r="E343" i="272"/>
  <c r="F343" i="272" s="1"/>
  <c r="G343" i="272"/>
  <c r="M343" i="272"/>
  <c r="B344" i="272"/>
  <c r="S343" i="272"/>
  <c r="Y343" i="272" s="1"/>
  <c r="Z343" i="272" s="1"/>
  <c r="C343" i="272"/>
  <c r="O273" i="268"/>
  <c r="I272" i="268"/>
  <c r="F272" i="268" s="1"/>
  <c r="N270" i="269" s="1"/>
  <c r="O270" i="269" s="1"/>
  <c r="N344" i="271"/>
  <c r="J271" i="272" s="1"/>
  <c r="H343" i="271"/>
  <c r="E343" i="271" s="1"/>
  <c r="J341" i="272"/>
  <c r="E343" i="266"/>
  <c r="F343" i="266" s="1"/>
  <c r="G343" i="266"/>
  <c r="S343" i="266"/>
  <c r="Y343" i="266" s="1"/>
  <c r="Z343" i="266" s="1"/>
  <c r="AA343" i="266" s="1"/>
  <c r="B344" i="266"/>
  <c r="C344" i="266" s="1"/>
  <c r="M343" i="266"/>
  <c r="AB341" i="299"/>
  <c r="E342" i="300" s="1"/>
  <c r="C342" i="300"/>
  <c r="W354" i="272"/>
  <c r="X354" i="272" s="1"/>
  <c r="A343" i="303"/>
  <c r="C342" i="302"/>
  <c r="G342" i="302"/>
  <c r="E342" i="302"/>
  <c r="F342" i="302" s="1"/>
  <c r="B343" i="302"/>
  <c r="S342" i="302"/>
  <c r="Y342" i="302" s="1"/>
  <c r="Z342" i="302" s="1"/>
  <c r="AA342" i="302" s="1"/>
  <c r="D343" i="303" s="1"/>
  <c r="J342" i="302"/>
  <c r="M342" i="302"/>
  <c r="K346" i="278"/>
  <c r="L346" i="278" s="1"/>
  <c r="Q346" i="281"/>
  <c r="R346" i="281" s="1"/>
  <c r="C347" i="298"/>
  <c r="T346" i="298"/>
  <c r="A343" i="276"/>
  <c r="C342" i="275"/>
  <c r="B343" i="275"/>
  <c r="G342" i="275"/>
  <c r="M342" i="275"/>
  <c r="E342" i="275"/>
  <c r="F342" i="275" s="1"/>
  <c r="S342" i="275"/>
  <c r="Y342" i="275" s="1"/>
  <c r="Z342" i="275" s="1"/>
  <c r="T346" i="271"/>
  <c r="D347" i="271"/>
  <c r="K342" i="289"/>
  <c r="H341" i="289"/>
  <c r="E341" i="289" s="1"/>
  <c r="H340" i="290" s="1"/>
  <c r="I340" i="290" s="1"/>
  <c r="F341" i="291" s="1"/>
  <c r="Q346" i="278"/>
  <c r="R346" i="278" s="1"/>
  <c r="Q345" i="284"/>
  <c r="R345" i="284" s="1"/>
  <c r="O344" i="283"/>
  <c r="I343" i="283"/>
  <c r="F343" i="283" s="1"/>
  <c r="N341" i="284" s="1"/>
  <c r="O341" i="284" s="1"/>
  <c r="P341" i="284"/>
  <c r="T344" i="301"/>
  <c r="D345" i="301"/>
  <c r="K271" i="268"/>
  <c r="H270" i="268"/>
  <c r="E270" i="268" s="1"/>
  <c r="H268" i="269" s="1"/>
  <c r="I268" i="269" s="1"/>
  <c r="M343" i="271"/>
  <c r="J342" i="271"/>
  <c r="G342" i="271" s="1"/>
  <c r="K342" i="301"/>
  <c r="H341" i="301"/>
  <c r="E341" i="301" s="1"/>
  <c r="H340" i="302" s="1"/>
  <c r="I340" i="302" s="1"/>
  <c r="F341" i="303" s="1"/>
  <c r="O342" i="298"/>
  <c r="I341" i="298"/>
  <c r="F341" i="298" s="1"/>
  <c r="N340" i="299" s="1"/>
  <c r="O340" i="299" s="1"/>
  <c r="H341" i="300" s="1"/>
  <c r="P340" i="299"/>
  <c r="I341" i="300" s="1"/>
  <c r="M341" i="300" s="1"/>
  <c r="C347" i="283"/>
  <c r="T346" i="283"/>
  <c r="I341" i="289"/>
  <c r="F341" i="289" s="1"/>
  <c r="N340" i="290" s="1"/>
  <c r="O340" i="290" s="1"/>
  <c r="H341" i="291" s="1"/>
  <c r="L342" i="289"/>
  <c r="E343" i="284"/>
  <c r="F343" i="284" s="1"/>
  <c r="J343" i="284"/>
  <c r="B344" i="284"/>
  <c r="M343" i="284"/>
  <c r="G343" i="284"/>
  <c r="S343" i="284"/>
  <c r="Y343" i="284" s="1"/>
  <c r="Z343" i="284" s="1"/>
  <c r="AA343" i="284" s="1"/>
  <c r="C343" i="284"/>
  <c r="L350" i="271"/>
  <c r="A343" i="294"/>
  <c r="M342" i="293"/>
  <c r="E342" i="293"/>
  <c r="F342" i="293" s="1"/>
  <c r="B343" i="293"/>
  <c r="P342" i="293"/>
  <c r="G342" i="293"/>
  <c r="J342" i="293"/>
  <c r="S342" i="293"/>
  <c r="Y342" i="293" s="1"/>
  <c r="Z342" i="293" s="1"/>
  <c r="AA342" i="293" s="1"/>
  <c r="D343" i="294" s="1"/>
  <c r="C342" i="293"/>
  <c r="V342" i="293"/>
  <c r="K353" i="272"/>
  <c r="L353" i="272" s="1"/>
  <c r="K348" i="280"/>
  <c r="N348" i="277"/>
  <c r="AB342" i="266"/>
  <c r="AB342" i="290"/>
  <c r="E343" i="291" s="1"/>
  <c r="C343" i="291"/>
  <c r="D339" i="276"/>
  <c r="AA339" i="275"/>
  <c r="G342" i="303"/>
  <c r="L342" i="303" s="1"/>
  <c r="O342" i="280"/>
  <c r="I341" i="280"/>
  <c r="F341" i="280" s="1"/>
  <c r="N339" i="281" s="1"/>
  <c r="O339" i="281" s="1"/>
  <c r="P339" i="281"/>
  <c r="W346" i="287"/>
  <c r="X346" i="287" s="1"/>
  <c r="P342" i="280"/>
  <c r="J341" i="280"/>
  <c r="G341" i="280" s="1"/>
  <c r="T339" i="281" s="1"/>
  <c r="U339" i="281" s="1"/>
  <c r="V339" i="281"/>
  <c r="P356" i="271"/>
  <c r="T347" i="280"/>
  <c r="N342" i="298"/>
  <c r="H341" i="298"/>
  <c r="E341" i="298" s="1"/>
  <c r="H340" i="299" s="1"/>
  <c r="I340" i="299" s="1"/>
  <c r="F341" i="300" s="1"/>
  <c r="J340" i="299"/>
  <c r="G341" i="300" s="1"/>
  <c r="L341" i="300" s="1"/>
  <c r="P344" i="283"/>
  <c r="J343" i="283"/>
  <c r="G343" i="283" s="1"/>
  <c r="T341" i="284" s="1"/>
  <c r="U341" i="284" s="1"/>
  <c r="V341" i="284"/>
  <c r="A344" i="291"/>
  <c r="J343" i="290"/>
  <c r="E343" i="290"/>
  <c r="F343" i="290" s="1"/>
  <c r="V343" i="290"/>
  <c r="G343" i="290"/>
  <c r="M343" i="290"/>
  <c r="B344" i="290"/>
  <c r="C343" i="290"/>
  <c r="P343" i="290"/>
  <c r="S343" i="290"/>
  <c r="Y343" i="290" s="1"/>
  <c r="Z343" i="290" s="1"/>
  <c r="AA343" i="290" s="1"/>
  <c r="D344" i="291" s="1"/>
  <c r="D348" i="289"/>
  <c r="P273" i="268"/>
  <c r="J272" i="268"/>
  <c r="G272" i="268" s="1"/>
  <c r="T270" i="269" s="1"/>
  <c r="U270" i="269" s="1"/>
  <c r="H342" i="283"/>
  <c r="E342" i="283" s="1"/>
  <c r="H340" i="284" s="1"/>
  <c r="I340" i="284" s="1"/>
  <c r="K343" i="283"/>
  <c r="D339" i="269"/>
  <c r="F338" i="269"/>
  <c r="C345" i="289"/>
  <c r="T344" i="289"/>
  <c r="K350" i="271"/>
  <c r="AB341" i="293"/>
  <c r="E342" i="294" s="1"/>
  <c r="C342" i="294"/>
  <c r="AB342" i="272"/>
  <c r="L277" i="268"/>
  <c r="M349" i="280"/>
  <c r="I342" i="292"/>
  <c r="F342" i="292" s="1"/>
  <c r="N341" i="293" s="1"/>
  <c r="O341" i="293" s="1"/>
  <c r="H342" i="294" s="1"/>
  <c r="L343" i="292"/>
  <c r="AB342" i="287"/>
  <c r="M343" i="292"/>
  <c r="J342" i="292"/>
  <c r="G342" i="292" s="1"/>
  <c r="T341" i="293" s="1"/>
  <c r="AB341" i="275"/>
  <c r="E342" i="276" s="1"/>
  <c r="C342" i="276"/>
  <c r="G343" i="291"/>
  <c r="L343" i="291" s="1"/>
  <c r="I343" i="291"/>
  <c r="M343" i="291" s="1"/>
  <c r="K343" i="291"/>
  <c r="N343" i="291" s="1"/>
  <c r="V342" i="278"/>
  <c r="J342" i="278"/>
  <c r="E342" i="278"/>
  <c r="F342" i="278" s="1"/>
  <c r="B343" i="278"/>
  <c r="S342" i="278"/>
  <c r="Y342" i="278" s="1"/>
  <c r="Z342" i="278" s="1"/>
  <c r="AA342" i="278" s="1"/>
  <c r="M342" i="278"/>
  <c r="G342" i="278"/>
  <c r="P342" i="278"/>
  <c r="C342" i="278"/>
  <c r="H342" i="292"/>
  <c r="E342" i="292" s="1"/>
  <c r="H341" i="293" s="1"/>
  <c r="I341" i="293" s="1"/>
  <c r="F342" i="294" s="1"/>
  <c r="K343" i="292"/>
  <c r="O344" i="271"/>
  <c r="P271" i="272" s="1"/>
  <c r="I343" i="271"/>
  <c r="F343" i="271" s="1"/>
  <c r="P341" i="272"/>
  <c r="L347" i="301"/>
  <c r="K349" i="298"/>
  <c r="C274" i="268"/>
  <c r="T273" i="268"/>
  <c r="Q360" i="275"/>
  <c r="R360" i="275" s="1"/>
  <c r="P342" i="298"/>
  <c r="J341" i="298"/>
  <c r="G341" i="298" s="1"/>
  <c r="T340" i="299" s="1"/>
  <c r="U340" i="299" s="1"/>
  <c r="J341" i="300" s="1"/>
  <c r="V340" i="299"/>
  <c r="K341" i="300" s="1"/>
  <c r="N341" i="300" s="1"/>
  <c r="AB340" i="281"/>
  <c r="N342" i="280"/>
  <c r="H341" i="280"/>
  <c r="E341" i="280" s="1"/>
  <c r="H339" i="281" s="1"/>
  <c r="I339" i="281" s="1"/>
  <c r="J339" i="281"/>
  <c r="AB341" i="278"/>
  <c r="I341" i="278"/>
  <c r="U341" i="278"/>
  <c r="O341" i="278"/>
  <c r="D350" i="280"/>
  <c r="L348" i="280"/>
  <c r="R350" i="301"/>
  <c r="Q348" i="302"/>
  <c r="R348" i="302" s="1"/>
  <c r="K342" i="294"/>
  <c r="N342" i="294" s="1"/>
  <c r="G342" i="294"/>
  <c r="L342" i="294" s="1"/>
  <c r="I342" i="294"/>
  <c r="M342" i="294" s="1"/>
  <c r="M348" i="283"/>
  <c r="A343" i="300"/>
  <c r="B343" i="299"/>
  <c r="E342" i="299"/>
  <c r="F342" i="299" s="1"/>
  <c r="G342" i="299"/>
  <c r="M342" i="299"/>
  <c r="S342" i="299"/>
  <c r="Y342" i="299" s="1"/>
  <c r="Z342" i="299" s="1"/>
  <c r="AA342" i="299" s="1"/>
  <c r="D343" i="300" s="1"/>
  <c r="C342" i="299"/>
  <c r="D350" i="298"/>
  <c r="K350" i="287"/>
  <c r="L350" i="287" s="1"/>
  <c r="D278" i="268"/>
  <c r="E276" i="269" s="1"/>
  <c r="F276" i="269" s="1"/>
  <c r="O342" i="301"/>
  <c r="I341" i="301"/>
  <c r="F341" i="301" s="1"/>
  <c r="N340" i="302" s="1"/>
  <c r="O340" i="302" s="1"/>
  <c r="H341" i="303" s="1"/>
  <c r="P340" i="302"/>
  <c r="I341" i="303" s="1"/>
  <c r="M341" i="303" s="1"/>
  <c r="M279" i="268"/>
  <c r="AB341" i="302"/>
  <c r="E342" i="303" s="1"/>
  <c r="C342" i="303"/>
  <c r="P342" i="301"/>
  <c r="J341" i="301"/>
  <c r="G341" i="301" s="1"/>
  <c r="T340" i="302" s="1"/>
  <c r="U340" i="302" s="1"/>
  <c r="J341" i="303" s="1"/>
  <c r="V340" i="302"/>
  <c r="K341" i="303" s="1"/>
  <c r="N341" i="303" s="1"/>
  <c r="D351" i="283"/>
  <c r="T345" i="292"/>
  <c r="D346" i="292"/>
  <c r="U341" i="293"/>
  <c r="J342" i="294" s="1"/>
  <c r="M342" i="289"/>
  <c r="J341" i="289"/>
  <c r="G341" i="289" s="1"/>
  <c r="T340" i="290" s="1"/>
  <c r="U340" i="290" s="1"/>
  <c r="J341" i="291" s="1"/>
  <c r="C343" i="287"/>
  <c r="M343" i="287"/>
  <c r="G343" i="287"/>
  <c r="B344" i="287"/>
  <c r="S343" i="287"/>
  <c r="Y343" i="287" s="1"/>
  <c r="Z343" i="287" s="1"/>
  <c r="AA343" i="287" s="1"/>
  <c r="E343" i="287"/>
  <c r="F343" i="287" s="1"/>
  <c r="K348" i="281"/>
  <c r="L348" i="281" s="1"/>
  <c r="L350" i="283"/>
  <c r="E341" i="281"/>
  <c r="F341" i="281" s="1"/>
  <c r="G341" i="281"/>
  <c r="C341" i="281"/>
  <c r="M341" i="281"/>
  <c r="B342" i="281"/>
  <c r="S341" i="281"/>
  <c r="Y341" i="281" s="1"/>
  <c r="Z341" i="281" s="1"/>
  <c r="AA341" i="281" s="1"/>
  <c r="N343" i="286"/>
  <c r="J341" i="287" s="1"/>
  <c r="H342" i="286"/>
  <c r="E342" i="286" s="1"/>
  <c r="H340" i="287" s="1"/>
  <c r="I340" i="287" s="1"/>
  <c r="P343" i="286"/>
  <c r="V341" i="287" s="1"/>
  <c r="J342" i="286"/>
  <c r="G342" i="286" s="1"/>
  <c r="T340" i="287" s="1"/>
  <c r="U340" i="287" s="1"/>
  <c r="O343" i="286"/>
  <c r="P341" i="287" s="1"/>
  <c r="I342" i="286"/>
  <c r="F342" i="286" s="1"/>
  <c r="N340" i="287" s="1"/>
  <c r="O340" i="287" s="1"/>
  <c r="T348" i="286"/>
  <c r="D349" i="286"/>
  <c r="C345" i="277"/>
  <c r="T344" i="277"/>
  <c r="H344" i="277"/>
  <c r="E344" i="277" s="1"/>
  <c r="H342" i="278" s="1"/>
  <c r="K345" i="277"/>
  <c r="L345" i="277"/>
  <c r="I344" i="277"/>
  <c r="F344" i="277" s="1"/>
  <c r="N342" i="278" s="1"/>
  <c r="D348" i="277"/>
  <c r="G344" i="277"/>
  <c r="T342" i="278" s="1"/>
  <c r="M346" i="277"/>
  <c r="J345" i="277"/>
  <c r="M300" i="274"/>
  <c r="K299" i="274"/>
  <c r="O270" i="274"/>
  <c r="I269" i="274"/>
  <c r="F269" i="274" s="1"/>
  <c r="N270" i="274"/>
  <c r="H269" i="274"/>
  <c r="E269" i="274" s="1"/>
  <c r="C316" i="274"/>
  <c r="D273" i="274"/>
  <c r="T272" i="274"/>
  <c r="P270" i="274"/>
  <c r="J269" i="274"/>
  <c r="G269" i="274" s="1"/>
  <c r="L305" i="274"/>
  <c r="P342" i="266"/>
  <c r="I342" i="265"/>
  <c r="F342" i="265" s="1"/>
  <c r="N341" i="266" s="1"/>
  <c r="O341" i="266" s="1"/>
  <c r="V342" i="266"/>
  <c r="J342" i="265"/>
  <c r="G342" i="265" s="1"/>
  <c r="T341" i="266" s="1"/>
  <c r="U341" i="266" s="1"/>
  <c r="L371" i="265"/>
  <c r="K371" i="265"/>
  <c r="D347" i="265"/>
  <c r="T346" i="265"/>
  <c r="M373" i="265"/>
  <c r="J342" i="266"/>
  <c r="H342" i="265"/>
  <c r="E342" i="265" s="1"/>
  <c r="H341" i="266" s="1"/>
  <c r="I341" i="266" s="1"/>
  <c r="K309" i="262"/>
  <c r="L311" i="262"/>
  <c r="J304" i="262"/>
  <c r="P305" i="262"/>
  <c r="V304" i="263" s="1"/>
  <c r="M310" i="262"/>
  <c r="D309" i="262"/>
  <c r="C304" i="263"/>
  <c r="M304" i="263"/>
  <c r="G304" i="263"/>
  <c r="A305" i="264"/>
  <c r="S304" i="263"/>
  <c r="E304" i="263"/>
  <c r="F304" i="263" s="1"/>
  <c r="B305" i="263"/>
  <c r="D310" i="259"/>
  <c r="A304" i="261"/>
  <c r="B304" i="260"/>
  <c r="G303" i="260"/>
  <c r="P303" i="260"/>
  <c r="E303" i="260"/>
  <c r="F303" i="260" s="1"/>
  <c r="C303" i="260"/>
  <c r="S303" i="260"/>
  <c r="Y303" i="260" s="1"/>
  <c r="Z303" i="260" s="1"/>
  <c r="AA303" i="260" s="1"/>
  <c r="D304" i="261" s="1"/>
  <c r="AB300" i="260"/>
  <c r="E301" i="261" s="1"/>
  <c r="C301" i="261"/>
  <c r="O302" i="260"/>
  <c r="H303" i="261" s="1"/>
  <c r="T302" i="259"/>
  <c r="M301" i="260"/>
  <c r="P303" i="259"/>
  <c r="J302" i="259"/>
  <c r="G302" i="259" s="1"/>
  <c r="T301" i="260" s="1"/>
  <c r="U301" i="260" s="1"/>
  <c r="J302" i="261" s="1"/>
  <c r="V301" i="260"/>
  <c r="K302" i="261" s="1"/>
  <c r="N302" i="261" s="1"/>
  <c r="N304" i="259"/>
  <c r="J303" i="260" s="1"/>
  <c r="H303" i="259"/>
  <c r="E303" i="259" s="1"/>
  <c r="H302" i="260" s="1"/>
  <c r="I302" i="260" s="1"/>
  <c r="F303" i="261" s="1"/>
  <c r="G303" i="261"/>
  <c r="L303" i="261" s="1"/>
  <c r="I303" i="261"/>
  <c r="M303" i="261" s="1"/>
  <c r="I304" i="259"/>
  <c r="F304" i="259" s="1"/>
  <c r="N303" i="260" s="1"/>
  <c r="N304" i="262"/>
  <c r="J303" i="263" s="1"/>
  <c r="H303" i="262"/>
  <c r="E303" i="262" s="1"/>
  <c r="H302" i="263" s="1"/>
  <c r="I302" i="263" s="1"/>
  <c r="F303" i="264" s="1"/>
  <c r="J302" i="263"/>
  <c r="G303" i="264" s="1"/>
  <c r="L303" i="264" s="1"/>
  <c r="O303" i="262"/>
  <c r="I302" i="262"/>
  <c r="F302" i="262" s="1"/>
  <c r="N301" i="263" s="1"/>
  <c r="O301" i="263" s="1"/>
  <c r="H302" i="264" s="1"/>
  <c r="P301" i="263"/>
  <c r="I302" i="264" s="1"/>
  <c r="M302" i="264" s="1"/>
  <c r="C304" i="262"/>
  <c r="C305" i="262" s="1"/>
  <c r="T303" i="262"/>
  <c r="A304" i="264"/>
  <c r="M303" i="263"/>
  <c r="C303" i="263"/>
  <c r="G303" i="263"/>
  <c r="S303" i="263"/>
  <c r="Y303" i="263" s="1"/>
  <c r="Z303" i="263" s="1"/>
  <c r="AA303" i="263" s="1"/>
  <c r="D304" i="264" s="1"/>
  <c r="V303" i="263"/>
  <c r="E303" i="263"/>
  <c r="F303" i="263" s="1"/>
  <c r="AB302" i="263"/>
  <c r="E303" i="264" s="1"/>
  <c r="C303" i="264"/>
  <c r="K303" i="264"/>
  <c r="N303" i="264" s="1"/>
  <c r="V271" i="269" l="1"/>
  <c r="P271" i="269"/>
  <c r="J279" i="269"/>
  <c r="N282" i="268"/>
  <c r="V314" i="259"/>
  <c r="W348" i="284"/>
  <c r="X348" i="284" s="1"/>
  <c r="K344" i="284"/>
  <c r="L344" i="284" s="1"/>
  <c r="S350" i="280"/>
  <c r="W350" i="280" s="1"/>
  <c r="W347" i="281"/>
  <c r="X347" i="281" s="1"/>
  <c r="H340" i="275"/>
  <c r="I340" i="275" s="1"/>
  <c r="F341" i="276" s="1"/>
  <c r="H268" i="275"/>
  <c r="I268" i="275" s="1"/>
  <c r="F269" i="276" s="1"/>
  <c r="J341" i="275"/>
  <c r="G342" i="276" s="1"/>
  <c r="L342" i="276" s="1"/>
  <c r="J269" i="275"/>
  <c r="G270" i="276" s="1"/>
  <c r="L270" i="276" s="1"/>
  <c r="N340" i="275"/>
  <c r="O340" i="275" s="1"/>
  <c r="H341" i="276" s="1"/>
  <c r="N268" i="275"/>
  <c r="O268" i="275" s="1"/>
  <c r="H269" i="276" s="1"/>
  <c r="T340" i="275"/>
  <c r="U340" i="275" s="1"/>
  <c r="J341" i="276" s="1"/>
  <c r="T268" i="275"/>
  <c r="U268" i="275" s="1"/>
  <c r="J269" i="276" s="1"/>
  <c r="P341" i="275"/>
  <c r="I342" i="276" s="1"/>
  <c r="M342" i="276" s="1"/>
  <c r="P269" i="275"/>
  <c r="I270" i="276" s="1"/>
  <c r="M270" i="276" s="1"/>
  <c r="V341" i="275"/>
  <c r="K342" i="276" s="1"/>
  <c r="N342" i="276" s="1"/>
  <c r="V269" i="275"/>
  <c r="K270" i="276" s="1"/>
  <c r="N270" i="276" s="1"/>
  <c r="U338" i="269"/>
  <c r="I338" i="269"/>
  <c r="Y341" i="269"/>
  <c r="Z341" i="269" s="1"/>
  <c r="AA341" i="269" s="1"/>
  <c r="AB340" i="269"/>
  <c r="O338" i="269"/>
  <c r="N341" i="272"/>
  <c r="O341" i="272" s="1"/>
  <c r="N270" i="272"/>
  <c r="O270" i="272" s="1"/>
  <c r="T340" i="272"/>
  <c r="U340" i="272" s="1"/>
  <c r="T269" i="272"/>
  <c r="U269" i="272" s="1"/>
  <c r="P357" i="271"/>
  <c r="V284" i="272" s="1"/>
  <c r="V283" i="272"/>
  <c r="H341" i="272"/>
  <c r="I341" i="272" s="1"/>
  <c r="H270" i="272"/>
  <c r="I270" i="272" s="1"/>
  <c r="AA342" i="272"/>
  <c r="K364" i="266"/>
  <c r="L364" i="266" s="1"/>
  <c r="N365" i="265"/>
  <c r="N366" i="265" s="1"/>
  <c r="K325" i="263"/>
  <c r="L325" i="263" s="1"/>
  <c r="W327" i="262"/>
  <c r="W325" i="263"/>
  <c r="X325" i="263" s="1"/>
  <c r="U310" i="259"/>
  <c r="K308" i="260"/>
  <c r="L308" i="260" s="1"/>
  <c r="W315" i="259"/>
  <c r="W313" i="260"/>
  <c r="X313" i="260" s="1"/>
  <c r="O315" i="259"/>
  <c r="Q313" i="260"/>
  <c r="R313" i="260" s="1"/>
  <c r="N349" i="277"/>
  <c r="N350" i="277" s="1"/>
  <c r="C342" i="281"/>
  <c r="B343" i="281"/>
  <c r="E342" i="281"/>
  <c r="F342" i="281" s="1"/>
  <c r="G342" i="281"/>
  <c r="M342" i="281"/>
  <c r="S342" i="281"/>
  <c r="Y342" i="281" s="1"/>
  <c r="Z342" i="281" s="1"/>
  <c r="AA342" i="281" s="1"/>
  <c r="M280" i="268"/>
  <c r="Q349" i="302"/>
  <c r="R349" i="302" s="1"/>
  <c r="R351" i="301"/>
  <c r="P343" i="298"/>
  <c r="J342" i="298"/>
  <c r="G342" i="298" s="1"/>
  <c r="T341" i="299" s="1"/>
  <c r="U341" i="299" s="1"/>
  <c r="J342" i="300" s="1"/>
  <c r="V341" i="299"/>
  <c r="K342" i="300" s="1"/>
  <c r="N342" i="300" s="1"/>
  <c r="B344" i="278"/>
  <c r="E343" i="278"/>
  <c r="F343" i="278" s="1"/>
  <c r="P343" i="278"/>
  <c r="G343" i="278"/>
  <c r="S343" i="278"/>
  <c r="Y343" i="278" s="1"/>
  <c r="Z343" i="278" s="1"/>
  <c r="AA343" i="278" s="1"/>
  <c r="J343" i="278"/>
  <c r="M343" i="278"/>
  <c r="C343" i="278"/>
  <c r="V343" i="278"/>
  <c r="L278" i="268"/>
  <c r="L351" i="271"/>
  <c r="J344" i="284"/>
  <c r="E344" i="284"/>
  <c r="F344" i="284" s="1"/>
  <c r="M344" i="284"/>
  <c r="S344" i="284"/>
  <c r="Y344" i="284" s="1"/>
  <c r="Z344" i="284" s="1"/>
  <c r="AA344" i="284" s="1"/>
  <c r="C344" i="284"/>
  <c r="G344" i="284"/>
  <c r="B345" i="284"/>
  <c r="O343" i="298"/>
  <c r="I342" i="298"/>
  <c r="F342" i="298" s="1"/>
  <c r="N341" i="299" s="1"/>
  <c r="O341" i="299" s="1"/>
  <c r="H342" i="300" s="1"/>
  <c r="P341" i="299"/>
  <c r="I342" i="300" s="1"/>
  <c r="M342" i="300" s="1"/>
  <c r="AB342" i="275"/>
  <c r="E343" i="276" s="1"/>
  <c r="C343" i="276"/>
  <c r="K347" i="278"/>
  <c r="L347" i="278" s="1"/>
  <c r="V350" i="301"/>
  <c r="K349" i="281"/>
  <c r="L349" i="281" s="1"/>
  <c r="M343" i="289"/>
  <c r="J342" i="289"/>
  <c r="G342" i="289" s="1"/>
  <c r="T341" i="290" s="1"/>
  <c r="U341" i="290" s="1"/>
  <c r="J342" i="291" s="1"/>
  <c r="D352" i="283"/>
  <c r="D279" i="268"/>
  <c r="E277" i="269" s="1"/>
  <c r="F277" i="269" s="1"/>
  <c r="A344" i="300"/>
  <c r="B344" i="299"/>
  <c r="S343" i="299"/>
  <c r="Y343" i="299" s="1"/>
  <c r="Z343" i="299" s="1"/>
  <c r="AA343" i="299" s="1"/>
  <c r="D344" i="300" s="1"/>
  <c r="C343" i="299"/>
  <c r="E343" i="299"/>
  <c r="F343" i="299" s="1"/>
  <c r="M343" i="299"/>
  <c r="G343" i="299"/>
  <c r="I342" i="278"/>
  <c r="U342" i="278"/>
  <c r="O342" i="278"/>
  <c r="M344" i="292"/>
  <c r="J343" i="292"/>
  <c r="G343" i="292" s="1"/>
  <c r="T342" i="293" s="1"/>
  <c r="P274" i="268"/>
  <c r="J273" i="268"/>
  <c r="G273" i="268" s="1"/>
  <c r="T271" i="269" s="1"/>
  <c r="U271" i="269" s="1"/>
  <c r="N343" i="298"/>
  <c r="H342" i="298"/>
  <c r="E342" i="298" s="1"/>
  <c r="H341" i="299" s="1"/>
  <c r="I341" i="299" s="1"/>
  <c r="F342" i="300" s="1"/>
  <c r="J341" i="299"/>
  <c r="G342" i="300" s="1"/>
  <c r="L342" i="300" s="1"/>
  <c r="K354" i="272"/>
  <c r="L354" i="272" s="1"/>
  <c r="T345" i="301"/>
  <c r="D346" i="301"/>
  <c r="Q346" i="284"/>
  <c r="R346" i="284" s="1"/>
  <c r="N345" i="271"/>
  <c r="J272" i="272" s="1"/>
  <c r="H344" i="271"/>
  <c r="E344" i="271" s="1"/>
  <c r="J342" i="272"/>
  <c r="L349" i="298"/>
  <c r="AB343" i="287"/>
  <c r="L349" i="280"/>
  <c r="Q361" i="275"/>
  <c r="R361" i="275" s="1"/>
  <c r="P343" i="280"/>
  <c r="J342" i="280"/>
  <c r="G342" i="280" s="1"/>
  <c r="T340" i="281" s="1"/>
  <c r="U340" i="281" s="1"/>
  <c r="V340" i="281"/>
  <c r="D340" i="276"/>
  <c r="AA340" i="275"/>
  <c r="A344" i="294"/>
  <c r="V343" i="293"/>
  <c r="J343" i="293"/>
  <c r="C343" i="293"/>
  <c r="E343" i="293"/>
  <c r="F343" i="293" s="1"/>
  <c r="B344" i="293"/>
  <c r="S343" i="293"/>
  <c r="Y343" i="293" s="1"/>
  <c r="Z343" i="293" s="1"/>
  <c r="AA343" i="293" s="1"/>
  <c r="D344" i="294" s="1"/>
  <c r="M343" i="293"/>
  <c r="G343" i="293"/>
  <c r="P343" i="293"/>
  <c r="C348" i="283"/>
  <c r="T347" i="283"/>
  <c r="K343" i="301"/>
  <c r="H342" i="301"/>
  <c r="E342" i="301" s="1"/>
  <c r="H341" i="302" s="1"/>
  <c r="I341" i="302" s="1"/>
  <c r="F342" i="303" s="1"/>
  <c r="AB342" i="302"/>
  <c r="E343" i="303" s="1"/>
  <c r="C343" i="303"/>
  <c r="V344" i="272"/>
  <c r="G344" i="272"/>
  <c r="B345" i="272"/>
  <c r="C344" i="272"/>
  <c r="E344" i="272"/>
  <c r="F344" i="272" s="1"/>
  <c r="S344" i="272"/>
  <c r="Y344" i="272" s="1"/>
  <c r="Z344" i="272" s="1"/>
  <c r="M344" i="272"/>
  <c r="AB341" i="281"/>
  <c r="K351" i="287"/>
  <c r="L351" i="287" s="1"/>
  <c r="C346" i="289"/>
  <c r="T345" i="289"/>
  <c r="K344" i="283"/>
  <c r="H343" i="283"/>
  <c r="E343" i="283" s="1"/>
  <c r="H341" i="284" s="1"/>
  <c r="I341" i="284" s="1"/>
  <c r="I344" i="291"/>
  <c r="M344" i="291" s="1"/>
  <c r="G344" i="291"/>
  <c r="L344" i="291" s="1"/>
  <c r="K344" i="291"/>
  <c r="N344" i="291" s="1"/>
  <c r="O343" i="280"/>
  <c r="I342" i="280"/>
  <c r="F342" i="280" s="1"/>
  <c r="N340" i="281" s="1"/>
  <c r="O340" i="281" s="1"/>
  <c r="P340" i="281"/>
  <c r="Q347" i="278"/>
  <c r="R347" i="278" s="1"/>
  <c r="M349" i="301"/>
  <c r="C375" i="271"/>
  <c r="P343" i="301"/>
  <c r="J342" i="301"/>
  <c r="G342" i="301" s="1"/>
  <c r="T341" i="302" s="1"/>
  <c r="U341" i="302" s="1"/>
  <c r="J342" i="303" s="1"/>
  <c r="V341" i="302"/>
  <c r="K342" i="303" s="1"/>
  <c r="N342" i="303" s="1"/>
  <c r="M349" i="283"/>
  <c r="L344" i="292"/>
  <c r="I343" i="292"/>
  <c r="F343" i="292" s="1"/>
  <c r="N342" i="293" s="1"/>
  <c r="O342" i="293" s="1"/>
  <c r="H343" i="294" s="1"/>
  <c r="D349" i="289"/>
  <c r="U342" i="293"/>
  <c r="J343" i="294" s="1"/>
  <c r="M344" i="271"/>
  <c r="J343" i="271"/>
  <c r="G343" i="271" s="1"/>
  <c r="A344" i="276"/>
  <c r="S343" i="275"/>
  <c r="Y343" i="275" s="1"/>
  <c r="Z343" i="275" s="1"/>
  <c r="B344" i="275"/>
  <c r="E343" i="275"/>
  <c r="F343" i="275" s="1"/>
  <c r="G343" i="275"/>
  <c r="M343" i="275"/>
  <c r="C343" i="275"/>
  <c r="C348" i="298"/>
  <c r="T347" i="298"/>
  <c r="AB343" i="266"/>
  <c r="O274" i="268"/>
  <c r="I273" i="268"/>
  <c r="F273" i="268" s="1"/>
  <c r="N271" i="269" s="1"/>
  <c r="O271" i="269" s="1"/>
  <c r="AB343" i="272"/>
  <c r="B345" i="287"/>
  <c r="G344" i="287"/>
  <c r="E344" i="287"/>
  <c r="F344" i="287" s="1"/>
  <c r="M344" i="287"/>
  <c r="S344" i="287"/>
  <c r="Y344" i="287" s="1"/>
  <c r="Z344" i="287" s="1"/>
  <c r="AA344" i="287" s="1"/>
  <c r="C344" i="287"/>
  <c r="D351" i="280"/>
  <c r="C275" i="268"/>
  <c r="T274" i="268"/>
  <c r="K350" i="298"/>
  <c r="D340" i="269"/>
  <c r="F339" i="269"/>
  <c r="A345" i="291"/>
  <c r="E344" i="290"/>
  <c r="F344" i="290" s="1"/>
  <c r="J344" i="290"/>
  <c r="B345" i="290"/>
  <c r="C344" i="290"/>
  <c r="G344" i="290"/>
  <c r="S344" i="290"/>
  <c r="Y344" i="290" s="1"/>
  <c r="Z344" i="290" s="1"/>
  <c r="AA344" i="290" s="1"/>
  <c r="D345" i="291" s="1"/>
  <c r="M344" i="290"/>
  <c r="P344" i="290"/>
  <c r="V344" i="290"/>
  <c r="AB342" i="293"/>
  <c r="E343" i="294" s="1"/>
  <c r="C343" i="294"/>
  <c r="K343" i="289"/>
  <c r="H342" i="289"/>
  <c r="E342" i="289" s="1"/>
  <c r="H341" i="290" s="1"/>
  <c r="I341" i="290" s="1"/>
  <c r="F342" i="291" s="1"/>
  <c r="G344" i="266"/>
  <c r="E344" i="266"/>
  <c r="F344" i="266" s="1"/>
  <c r="M344" i="266"/>
  <c r="B345" i="266"/>
  <c r="C345" i="266" s="1"/>
  <c r="S344" i="266"/>
  <c r="Y344" i="266" s="1"/>
  <c r="Z344" i="266" s="1"/>
  <c r="AA344" i="266" s="1"/>
  <c r="Q358" i="272"/>
  <c r="R358" i="272" s="1"/>
  <c r="T346" i="292"/>
  <c r="D347" i="292"/>
  <c r="O343" i="301"/>
  <c r="I342" i="301"/>
  <c r="F342" i="301" s="1"/>
  <c r="N341" i="302" s="1"/>
  <c r="O341" i="302" s="1"/>
  <c r="H342" i="303" s="1"/>
  <c r="P341" i="302"/>
  <c r="I342" i="303" s="1"/>
  <c r="M342" i="303" s="1"/>
  <c r="AB342" i="299"/>
  <c r="E343" i="300" s="1"/>
  <c r="C343" i="300"/>
  <c r="N343" i="280"/>
  <c r="H342" i="280"/>
  <c r="E342" i="280" s="1"/>
  <c r="H340" i="281" s="1"/>
  <c r="I340" i="281" s="1"/>
  <c r="J340" i="281"/>
  <c r="O345" i="271"/>
  <c r="P272" i="272" s="1"/>
  <c r="I344" i="271"/>
  <c r="F344" i="271" s="1"/>
  <c r="P342" i="272"/>
  <c r="AB342" i="278"/>
  <c r="M350" i="280"/>
  <c r="K351" i="271"/>
  <c r="AB343" i="290"/>
  <c r="E344" i="291" s="1"/>
  <c r="C344" i="291"/>
  <c r="P345" i="283"/>
  <c r="J344" i="283"/>
  <c r="G344" i="283" s="1"/>
  <c r="T342" i="284" s="1"/>
  <c r="U342" i="284" s="1"/>
  <c r="V342" i="284"/>
  <c r="T348" i="280"/>
  <c r="K349" i="280"/>
  <c r="G343" i="294"/>
  <c r="L343" i="294" s="1"/>
  <c r="K343" i="294"/>
  <c r="N343" i="294" s="1"/>
  <c r="I343" i="294"/>
  <c r="M343" i="294" s="1"/>
  <c r="AB343" i="284"/>
  <c r="I342" i="289"/>
  <c r="F342" i="289" s="1"/>
  <c r="N341" i="290" s="1"/>
  <c r="O341" i="290" s="1"/>
  <c r="H342" i="291" s="1"/>
  <c r="L343" i="289"/>
  <c r="K272" i="268"/>
  <c r="H271" i="268"/>
  <c r="E271" i="268" s="1"/>
  <c r="H269" i="269" s="1"/>
  <c r="I269" i="269" s="1"/>
  <c r="Q347" i="281"/>
  <c r="R347" i="281" s="1"/>
  <c r="G343" i="303"/>
  <c r="L343" i="303" s="1"/>
  <c r="L351" i="283"/>
  <c r="L348" i="301"/>
  <c r="H343" i="292"/>
  <c r="E343" i="292" s="1"/>
  <c r="H342" i="293" s="1"/>
  <c r="I342" i="293" s="1"/>
  <c r="F343" i="294" s="1"/>
  <c r="K344" i="292"/>
  <c r="W347" i="287"/>
  <c r="X347" i="287" s="1"/>
  <c r="O345" i="283"/>
  <c r="I344" i="283"/>
  <c r="F344" i="283" s="1"/>
  <c r="N342" i="284" s="1"/>
  <c r="O342" i="284" s="1"/>
  <c r="P342" i="284"/>
  <c r="D348" i="271"/>
  <c r="T347" i="271"/>
  <c r="A344" i="303"/>
  <c r="C343" i="302"/>
  <c r="E343" i="302"/>
  <c r="F343" i="302" s="1"/>
  <c r="G343" i="302"/>
  <c r="B344" i="302"/>
  <c r="S343" i="302"/>
  <c r="Y343" i="302" s="1"/>
  <c r="Z343" i="302" s="1"/>
  <c r="AA343" i="302" s="1"/>
  <c r="D344" i="303" s="1"/>
  <c r="M343" i="302"/>
  <c r="J343" i="302"/>
  <c r="O349" i="277"/>
  <c r="O350" i="277" s="1"/>
  <c r="W355" i="272"/>
  <c r="X355" i="272" s="1"/>
  <c r="D350" i="286"/>
  <c r="T349" i="286"/>
  <c r="O344" i="286"/>
  <c r="P342" i="287" s="1"/>
  <c r="I343" i="286"/>
  <c r="F343" i="286" s="1"/>
  <c r="N341" i="287" s="1"/>
  <c r="O341" i="287" s="1"/>
  <c r="P344" i="286"/>
  <c r="V342" i="287" s="1"/>
  <c r="J343" i="286"/>
  <c r="G343" i="286" s="1"/>
  <c r="T341" i="287" s="1"/>
  <c r="U341" i="287" s="1"/>
  <c r="N344" i="286"/>
  <c r="J342" i="287" s="1"/>
  <c r="H343" i="286"/>
  <c r="E343" i="286" s="1"/>
  <c r="H341" i="287" s="1"/>
  <c r="I341" i="287" s="1"/>
  <c r="M347" i="277"/>
  <c r="J346" i="277"/>
  <c r="D349" i="277"/>
  <c r="I345" i="277"/>
  <c r="F345" i="277" s="1"/>
  <c r="N343" i="278" s="1"/>
  <c r="L346" i="277"/>
  <c r="K346" i="277"/>
  <c r="H345" i="277"/>
  <c r="E345" i="277" s="1"/>
  <c r="H343" i="278" s="1"/>
  <c r="C346" i="277"/>
  <c r="G345" i="277"/>
  <c r="T343" i="278" s="1"/>
  <c r="T345" i="277"/>
  <c r="T273" i="274"/>
  <c r="D274" i="274"/>
  <c r="C317" i="274"/>
  <c r="N271" i="274"/>
  <c r="H270" i="274"/>
  <c r="E270" i="274" s="1"/>
  <c r="L306" i="274"/>
  <c r="O271" i="274"/>
  <c r="I270" i="274"/>
  <c r="F270" i="274" s="1"/>
  <c r="P271" i="274"/>
  <c r="J270" i="274"/>
  <c r="G270" i="274" s="1"/>
  <c r="K300" i="274"/>
  <c r="M301" i="274"/>
  <c r="M374" i="265"/>
  <c r="D348" i="265"/>
  <c r="T347" i="265"/>
  <c r="K372" i="265"/>
  <c r="L372" i="265"/>
  <c r="V343" i="266"/>
  <c r="J343" i="265"/>
  <c r="G343" i="265" s="1"/>
  <c r="T342" i="266" s="1"/>
  <c r="U342" i="266" s="1"/>
  <c r="J343" i="266"/>
  <c r="H343" i="265"/>
  <c r="E343" i="265" s="1"/>
  <c r="H342" i="266" s="1"/>
  <c r="I342" i="266" s="1"/>
  <c r="P343" i="266"/>
  <c r="I343" i="265"/>
  <c r="F343" i="265" s="1"/>
  <c r="N342" i="266" s="1"/>
  <c r="O342" i="266" s="1"/>
  <c r="C306" i="262"/>
  <c r="T305" i="262"/>
  <c r="Y304" i="263"/>
  <c r="Z304" i="263" s="1"/>
  <c r="AA304" i="263" s="1"/>
  <c r="D305" i="264" s="1"/>
  <c r="M311" i="262"/>
  <c r="K305" i="264"/>
  <c r="N305" i="264" s="1"/>
  <c r="J305" i="262"/>
  <c r="G305" i="262" s="1"/>
  <c r="T304" i="263" s="1"/>
  <c r="U304" i="263" s="1"/>
  <c r="J305" i="264" s="1"/>
  <c r="P306" i="262"/>
  <c r="V305" i="263" s="1"/>
  <c r="L312" i="262"/>
  <c r="C305" i="264"/>
  <c r="AB304" i="263"/>
  <c r="E305" i="264" s="1"/>
  <c r="H304" i="262"/>
  <c r="E304" i="262" s="1"/>
  <c r="H303" i="263" s="1"/>
  <c r="I303" i="263" s="1"/>
  <c r="F304" i="264" s="1"/>
  <c r="N305" i="262"/>
  <c r="M305" i="263"/>
  <c r="E305" i="263"/>
  <c r="F305" i="263" s="1"/>
  <c r="A306" i="264"/>
  <c r="C305" i="263"/>
  <c r="B306" i="263"/>
  <c r="G305" i="263"/>
  <c r="S305" i="263"/>
  <c r="Y305" i="263" s="1"/>
  <c r="Z305" i="263" s="1"/>
  <c r="D310" i="262"/>
  <c r="K310" i="262"/>
  <c r="T303" i="259"/>
  <c r="M302" i="260"/>
  <c r="O303" i="260"/>
  <c r="H304" i="261" s="1"/>
  <c r="N305" i="259"/>
  <c r="H304" i="259"/>
  <c r="E304" i="259" s="1"/>
  <c r="H303" i="260" s="1"/>
  <c r="I303" i="260" s="1"/>
  <c r="F304" i="261" s="1"/>
  <c r="I305" i="259"/>
  <c r="F305" i="259" s="1"/>
  <c r="N304" i="260" s="1"/>
  <c r="A305" i="261"/>
  <c r="B305" i="260"/>
  <c r="E304" i="260"/>
  <c r="F304" i="260" s="1"/>
  <c r="P304" i="260"/>
  <c r="G304" i="260"/>
  <c r="C304" i="260"/>
  <c r="S304" i="260"/>
  <c r="Y304" i="260" s="1"/>
  <c r="Z304" i="260" s="1"/>
  <c r="AA304" i="260" s="1"/>
  <c r="D305" i="261" s="1"/>
  <c r="I304" i="261"/>
  <c r="M304" i="261" s="1"/>
  <c r="G304" i="261"/>
  <c r="L304" i="261" s="1"/>
  <c r="P304" i="259"/>
  <c r="J303" i="259"/>
  <c r="G303" i="259" s="1"/>
  <c r="T302" i="260" s="1"/>
  <c r="U302" i="260" s="1"/>
  <c r="J303" i="261" s="1"/>
  <c r="V302" i="260"/>
  <c r="K303" i="261" s="1"/>
  <c r="N303" i="261" s="1"/>
  <c r="D311" i="259"/>
  <c r="AB301" i="260"/>
  <c r="E302" i="261" s="1"/>
  <c r="C302" i="261"/>
  <c r="T304" i="262"/>
  <c r="G304" i="262"/>
  <c r="T303" i="263" s="1"/>
  <c r="U303" i="263" s="1"/>
  <c r="J304" i="264" s="1"/>
  <c r="O304" i="262"/>
  <c r="O305" i="262" s="1"/>
  <c r="I303" i="262"/>
  <c r="F303" i="262" s="1"/>
  <c r="N302" i="263" s="1"/>
  <c r="O302" i="263" s="1"/>
  <c r="H303" i="264" s="1"/>
  <c r="P302" i="263"/>
  <c r="I303" i="264" s="1"/>
  <c r="M303" i="264" s="1"/>
  <c r="AB303" i="263"/>
  <c r="E304" i="264" s="1"/>
  <c r="C304" i="264"/>
  <c r="K304" i="264"/>
  <c r="N304" i="264" s="1"/>
  <c r="G304" i="264"/>
  <c r="L304" i="264" s="1"/>
  <c r="V272" i="269" l="1"/>
  <c r="P272" i="269"/>
  <c r="J280" i="269"/>
  <c r="N283" i="268"/>
  <c r="V315" i="259"/>
  <c r="K345" i="284"/>
  <c r="L345" i="284" s="1"/>
  <c r="N347" i="283"/>
  <c r="N348" i="283" s="1"/>
  <c r="W349" i="284"/>
  <c r="X349" i="284" s="1"/>
  <c r="S351" i="280"/>
  <c r="W351" i="280" s="1"/>
  <c r="W348" i="281"/>
  <c r="X348" i="281" s="1"/>
  <c r="T341" i="275"/>
  <c r="U341" i="275" s="1"/>
  <c r="J342" i="276" s="1"/>
  <c r="T269" i="275"/>
  <c r="U269" i="275" s="1"/>
  <c r="J270" i="276" s="1"/>
  <c r="V342" i="275"/>
  <c r="K343" i="276" s="1"/>
  <c r="N343" i="276" s="1"/>
  <c r="V270" i="275"/>
  <c r="K271" i="276" s="1"/>
  <c r="N271" i="276" s="1"/>
  <c r="N341" i="275"/>
  <c r="O341" i="275" s="1"/>
  <c r="H342" i="276" s="1"/>
  <c r="N269" i="275"/>
  <c r="O269" i="275" s="1"/>
  <c r="H270" i="276" s="1"/>
  <c r="P342" i="275"/>
  <c r="I343" i="276" s="1"/>
  <c r="M343" i="276" s="1"/>
  <c r="P270" i="275"/>
  <c r="I271" i="276" s="1"/>
  <c r="M271" i="276" s="1"/>
  <c r="H341" i="275"/>
  <c r="I341" i="275" s="1"/>
  <c r="F342" i="276" s="1"/>
  <c r="H269" i="275"/>
  <c r="I269" i="275" s="1"/>
  <c r="F270" i="276" s="1"/>
  <c r="J342" i="275"/>
  <c r="G343" i="276" s="1"/>
  <c r="L343" i="276" s="1"/>
  <c r="J270" i="275"/>
  <c r="G271" i="276" s="1"/>
  <c r="L271" i="276" s="1"/>
  <c r="U339" i="269"/>
  <c r="I339" i="269"/>
  <c r="Y342" i="269"/>
  <c r="Z342" i="269" s="1"/>
  <c r="AA342" i="269" s="1"/>
  <c r="AB341" i="269"/>
  <c r="O339" i="269"/>
  <c r="T341" i="272"/>
  <c r="U341" i="272" s="1"/>
  <c r="T270" i="272"/>
  <c r="U270" i="272" s="1"/>
  <c r="N342" i="272"/>
  <c r="O342" i="272" s="1"/>
  <c r="N271" i="272"/>
  <c r="O271" i="272" s="1"/>
  <c r="H342" i="272"/>
  <c r="I342" i="272" s="1"/>
  <c r="H271" i="272"/>
  <c r="I271" i="272" s="1"/>
  <c r="AA343" i="272"/>
  <c r="K365" i="266"/>
  <c r="L365" i="266" s="1"/>
  <c r="W328" i="262"/>
  <c r="W326" i="263"/>
  <c r="X326" i="263" s="1"/>
  <c r="K326" i="263"/>
  <c r="L326" i="263" s="1"/>
  <c r="W316" i="259"/>
  <c r="W314" i="260"/>
  <c r="X314" i="260" s="1"/>
  <c r="U311" i="259"/>
  <c r="K309" i="260"/>
  <c r="L309" i="260" s="1"/>
  <c r="O316" i="259"/>
  <c r="Q314" i="260"/>
  <c r="R314" i="260" s="1"/>
  <c r="AA305" i="263"/>
  <c r="D306" i="264" s="1"/>
  <c r="C276" i="268"/>
  <c r="T275" i="268"/>
  <c r="AB342" i="281"/>
  <c r="G344" i="303"/>
  <c r="L344" i="303" s="1"/>
  <c r="Q348" i="281"/>
  <c r="R348" i="281" s="1"/>
  <c r="D352" i="280"/>
  <c r="D350" i="289"/>
  <c r="I344" i="292"/>
  <c r="F344" i="292" s="1"/>
  <c r="N343" i="293" s="1"/>
  <c r="L345" i="292"/>
  <c r="L352" i="271"/>
  <c r="M345" i="266"/>
  <c r="S345" i="266"/>
  <c r="Y345" i="266" s="1"/>
  <c r="Z345" i="266" s="1"/>
  <c r="AA345" i="266" s="1"/>
  <c r="G345" i="266"/>
  <c r="E345" i="266"/>
  <c r="F345" i="266" s="1"/>
  <c r="B346" i="266"/>
  <c r="C346" i="266" s="1"/>
  <c r="C347" i="289"/>
  <c r="T346" i="289"/>
  <c r="N346" i="271"/>
  <c r="J273" i="272" s="1"/>
  <c r="H345" i="271"/>
  <c r="E345" i="271" s="1"/>
  <c r="J343" i="272"/>
  <c r="T346" i="301"/>
  <c r="D347" i="301"/>
  <c r="M345" i="292"/>
  <c r="J344" i="292"/>
  <c r="G344" i="292" s="1"/>
  <c r="T343" i="293" s="1"/>
  <c r="W348" i="287"/>
  <c r="X348" i="287" s="1"/>
  <c r="T349" i="280"/>
  <c r="O344" i="301"/>
  <c r="I343" i="301"/>
  <c r="F343" i="301" s="1"/>
  <c r="N342" i="302" s="1"/>
  <c r="O342" i="302" s="1"/>
  <c r="H343" i="303" s="1"/>
  <c r="P342" i="302"/>
  <c r="I343" i="303" s="1"/>
  <c r="M343" i="303" s="1"/>
  <c r="K344" i="289"/>
  <c r="H343" i="289"/>
  <c r="E343" i="289" s="1"/>
  <c r="H342" i="290" s="1"/>
  <c r="I342" i="290" s="1"/>
  <c r="F343" i="291" s="1"/>
  <c r="D341" i="269"/>
  <c r="F340" i="269"/>
  <c r="M350" i="301"/>
  <c r="K344" i="301"/>
  <c r="H343" i="301"/>
  <c r="E343" i="301" s="1"/>
  <c r="H342" i="302" s="1"/>
  <c r="I342" i="302" s="1"/>
  <c r="F343" i="303" s="1"/>
  <c r="A345" i="294"/>
  <c r="B345" i="293"/>
  <c r="G344" i="293"/>
  <c r="S344" i="293"/>
  <c r="Y344" i="293" s="1"/>
  <c r="Z344" i="293" s="1"/>
  <c r="AA344" i="293" s="1"/>
  <c r="D345" i="294" s="1"/>
  <c r="J344" i="293"/>
  <c r="M344" i="293"/>
  <c r="C344" i="293"/>
  <c r="V344" i="293"/>
  <c r="E344" i="293"/>
  <c r="F344" i="293" s="1"/>
  <c r="P344" i="293"/>
  <c r="K344" i="294"/>
  <c r="N344" i="294" s="1"/>
  <c r="G344" i="294"/>
  <c r="L344" i="294" s="1"/>
  <c r="I344" i="294"/>
  <c r="M344" i="294" s="1"/>
  <c r="L350" i="280"/>
  <c r="K355" i="272"/>
  <c r="L355" i="272" s="1"/>
  <c r="D280" i="268"/>
  <c r="E278" i="269" s="1"/>
  <c r="F278" i="269" s="1"/>
  <c r="O344" i="298"/>
  <c r="I343" i="298"/>
  <c r="F343" i="298" s="1"/>
  <c r="N342" i="299" s="1"/>
  <c r="O342" i="299" s="1"/>
  <c r="H343" i="300" s="1"/>
  <c r="P342" i="299"/>
  <c r="I343" i="300" s="1"/>
  <c r="M343" i="300" s="1"/>
  <c r="AB344" i="284"/>
  <c r="W356" i="272"/>
  <c r="X356" i="272" s="1"/>
  <c r="P358" i="271"/>
  <c r="H272" i="268"/>
  <c r="E272" i="268" s="1"/>
  <c r="H270" i="269" s="1"/>
  <c r="I270" i="269" s="1"/>
  <c r="K273" i="268"/>
  <c r="M351" i="280"/>
  <c r="N344" i="280"/>
  <c r="H343" i="280"/>
  <c r="E343" i="280" s="1"/>
  <c r="H341" i="281" s="1"/>
  <c r="I341" i="281" s="1"/>
  <c r="J341" i="281"/>
  <c r="AB344" i="266"/>
  <c r="A346" i="291"/>
  <c r="S345" i="290"/>
  <c r="Y345" i="290" s="1"/>
  <c r="Z345" i="290" s="1"/>
  <c r="AA345" i="290" s="1"/>
  <c r="D346" i="291" s="1"/>
  <c r="P345" i="290"/>
  <c r="G345" i="290"/>
  <c r="C345" i="290"/>
  <c r="V345" i="290"/>
  <c r="J345" i="290"/>
  <c r="E345" i="290"/>
  <c r="F345" i="290" s="1"/>
  <c r="B346" i="290"/>
  <c r="M345" i="290"/>
  <c r="M350" i="283"/>
  <c r="AB344" i="272"/>
  <c r="A345" i="300"/>
  <c r="G344" i="299"/>
  <c r="S344" i="299"/>
  <c r="Y344" i="299" s="1"/>
  <c r="Z344" i="299" s="1"/>
  <c r="AA344" i="299" s="1"/>
  <c r="D345" i="300" s="1"/>
  <c r="C344" i="299"/>
  <c r="E344" i="299"/>
  <c r="F344" i="299" s="1"/>
  <c r="B345" i="299"/>
  <c r="M344" i="299"/>
  <c r="D353" i="283"/>
  <c r="S345" i="284"/>
  <c r="Y345" i="284" s="1"/>
  <c r="Z345" i="284" s="1"/>
  <c r="AA345" i="284" s="1"/>
  <c r="J345" i="284"/>
  <c r="M345" i="284"/>
  <c r="E345" i="284"/>
  <c r="F345" i="284" s="1"/>
  <c r="B346" i="284"/>
  <c r="C345" i="284"/>
  <c r="G345" i="284"/>
  <c r="L279" i="268"/>
  <c r="P344" i="298"/>
  <c r="J343" i="298"/>
  <c r="G343" i="298" s="1"/>
  <c r="T342" i="299" s="1"/>
  <c r="U342" i="299" s="1"/>
  <c r="J343" i="300" s="1"/>
  <c r="V342" i="299"/>
  <c r="K343" i="300" s="1"/>
  <c r="N343" i="300" s="1"/>
  <c r="M281" i="268"/>
  <c r="M343" i="281"/>
  <c r="S343" i="281"/>
  <c r="Y343" i="281" s="1"/>
  <c r="Z343" i="281" s="1"/>
  <c r="AA343" i="281" s="1"/>
  <c r="B344" i="281"/>
  <c r="E343" i="281"/>
  <c r="F343" i="281" s="1"/>
  <c r="C343" i="281"/>
  <c r="G343" i="281"/>
  <c r="A345" i="303"/>
  <c r="S344" i="302"/>
  <c r="Y344" i="302" s="1"/>
  <c r="Z344" i="302" s="1"/>
  <c r="AA344" i="302" s="1"/>
  <c r="D345" i="303" s="1"/>
  <c r="C344" i="302"/>
  <c r="G344" i="302"/>
  <c r="J344" i="302"/>
  <c r="E344" i="302"/>
  <c r="F344" i="302" s="1"/>
  <c r="M344" i="302"/>
  <c r="B345" i="302"/>
  <c r="K345" i="292"/>
  <c r="H344" i="292"/>
  <c r="E344" i="292" s="1"/>
  <c r="H343" i="293" s="1"/>
  <c r="I343" i="293" s="1"/>
  <c r="F344" i="294" s="1"/>
  <c r="I343" i="289"/>
  <c r="F343" i="289" s="1"/>
  <c r="N342" i="290" s="1"/>
  <c r="O342" i="290" s="1"/>
  <c r="H343" i="291" s="1"/>
  <c r="L344" i="289"/>
  <c r="T347" i="292"/>
  <c r="D348" i="292"/>
  <c r="C349" i="298"/>
  <c r="T348" i="298"/>
  <c r="M345" i="271"/>
  <c r="J344" i="271"/>
  <c r="G344" i="271" s="1"/>
  <c r="Q348" i="278"/>
  <c r="R348" i="278" s="1"/>
  <c r="O344" i="280"/>
  <c r="I343" i="280"/>
  <c r="F343" i="280" s="1"/>
  <c r="N341" i="281" s="1"/>
  <c r="O341" i="281" s="1"/>
  <c r="P341" i="281"/>
  <c r="H344" i="283"/>
  <c r="E344" i="283" s="1"/>
  <c r="H342" i="284" s="1"/>
  <c r="I342" i="284" s="1"/>
  <c r="K345" i="283"/>
  <c r="U343" i="293"/>
  <c r="J344" i="294" s="1"/>
  <c r="O343" i="293"/>
  <c r="H344" i="294" s="1"/>
  <c r="D341" i="276"/>
  <c r="AA341" i="275"/>
  <c r="Q347" i="284"/>
  <c r="R347" i="284" s="1"/>
  <c r="P275" i="268"/>
  <c r="J274" i="268"/>
  <c r="G274" i="268" s="1"/>
  <c r="T272" i="269" s="1"/>
  <c r="U272" i="269" s="1"/>
  <c r="L352" i="283"/>
  <c r="T348" i="271"/>
  <c r="D349" i="271"/>
  <c r="P346" i="283"/>
  <c r="J345" i="283"/>
  <c r="G345" i="283" s="1"/>
  <c r="T343" i="284" s="1"/>
  <c r="U343" i="284" s="1"/>
  <c r="V343" i="284"/>
  <c r="B346" i="287"/>
  <c r="G345" i="287"/>
  <c r="C345" i="287"/>
  <c r="M345" i="287"/>
  <c r="E345" i="287"/>
  <c r="F345" i="287" s="1"/>
  <c r="S345" i="287"/>
  <c r="Y345" i="287" s="1"/>
  <c r="Z345" i="287" s="1"/>
  <c r="AA345" i="287" s="1"/>
  <c r="O275" i="268"/>
  <c r="I274" i="268"/>
  <c r="F274" i="268" s="1"/>
  <c r="N272" i="269" s="1"/>
  <c r="O272" i="269" s="1"/>
  <c r="A345" i="276"/>
  <c r="B345" i="275"/>
  <c r="G344" i="275"/>
  <c r="C344" i="275"/>
  <c r="E344" i="275"/>
  <c r="F344" i="275" s="1"/>
  <c r="M344" i="275"/>
  <c r="S344" i="275"/>
  <c r="Y344" i="275" s="1"/>
  <c r="Z344" i="275" s="1"/>
  <c r="C349" i="283"/>
  <c r="T348" i="283"/>
  <c r="L350" i="298"/>
  <c r="AB343" i="299"/>
  <c r="E344" i="300" s="1"/>
  <c r="C344" i="300"/>
  <c r="N351" i="277"/>
  <c r="K348" i="278"/>
  <c r="L348" i="278" s="1"/>
  <c r="O343" i="278"/>
  <c r="I343" i="278"/>
  <c r="U343" i="278"/>
  <c r="AB343" i="302"/>
  <c r="E344" i="303" s="1"/>
  <c r="C344" i="303"/>
  <c r="L349" i="301"/>
  <c r="K350" i="280"/>
  <c r="AB344" i="290"/>
  <c r="E345" i="291" s="1"/>
  <c r="C345" i="291"/>
  <c r="P344" i="301"/>
  <c r="J343" i="301"/>
  <c r="G343" i="301" s="1"/>
  <c r="T342" i="302" s="1"/>
  <c r="U342" i="302" s="1"/>
  <c r="J343" i="303" s="1"/>
  <c r="V342" i="302"/>
  <c r="K343" i="303" s="1"/>
  <c r="N343" i="303" s="1"/>
  <c r="N344" i="298"/>
  <c r="H343" i="298"/>
  <c r="E343" i="298" s="1"/>
  <c r="H342" i="299" s="1"/>
  <c r="I342" i="299" s="1"/>
  <c r="F343" i="300" s="1"/>
  <c r="J342" i="299"/>
  <c r="G343" i="300" s="1"/>
  <c r="L343" i="300" s="1"/>
  <c r="M344" i="289"/>
  <c r="J343" i="289"/>
  <c r="G343" i="289" s="1"/>
  <c r="T342" i="290" s="1"/>
  <c r="U342" i="290" s="1"/>
  <c r="J343" i="291" s="1"/>
  <c r="AB343" i="278"/>
  <c r="G345" i="291"/>
  <c r="L345" i="291" s="1"/>
  <c r="I345" i="291"/>
  <c r="M345" i="291" s="1"/>
  <c r="K345" i="291"/>
  <c r="N345" i="291" s="1"/>
  <c r="M344" i="278"/>
  <c r="V344" i="278"/>
  <c r="E344" i="278"/>
  <c r="F344" i="278" s="1"/>
  <c r="C344" i="278"/>
  <c r="G344" i="278"/>
  <c r="J344" i="278"/>
  <c r="B345" i="278"/>
  <c r="P344" i="278"/>
  <c r="S344" i="278"/>
  <c r="Y344" i="278" s="1"/>
  <c r="Z344" i="278" s="1"/>
  <c r="AA344" i="278" s="1"/>
  <c r="O346" i="283"/>
  <c r="I345" i="283"/>
  <c r="F345" i="283" s="1"/>
  <c r="N343" i="284" s="1"/>
  <c r="O343" i="284" s="1"/>
  <c r="P343" i="284"/>
  <c r="K352" i="271"/>
  <c r="O346" i="271"/>
  <c r="P273" i="272" s="1"/>
  <c r="I345" i="271"/>
  <c r="F345" i="271" s="1"/>
  <c r="P343" i="272"/>
  <c r="Q359" i="272"/>
  <c r="R359" i="272" s="1"/>
  <c r="AB344" i="287"/>
  <c r="AB343" i="275"/>
  <c r="E344" i="276" s="1"/>
  <c r="C344" i="276"/>
  <c r="C376" i="271"/>
  <c r="K352" i="287"/>
  <c r="L352" i="287" s="1"/>
  <c r="V345" i="272"/>
  <c r="C345" i="272"/>
  <c r="E345" i="272"/>
  <c r="F345" i="272" s="1"/>
  <c r="B346" i="272"/>
  <c r="M345" i="272"/>
  <c r="G345" i="272"/>
  <c r="S345" i="272"/>
  <c r="Y345" i="272" s="1"/>
  <c r="Z345" i="272" s="1"/>
  <c r="AB343" i="293"/>
  <c r="E344" i="294" s="1"/>
  <c r="C344" i="294"/>
  <c r="P344" i="280"/>
  <c r="J343" i="280"/>
  <c r="G343" i="280" s="1"/>
  <c r="T341" i="281" s="1"/>
  <c r="U341" i="281" s="1"/>
  <c r="V341" i="281"/>
  <c r="Q362" i="275"/>
  <c r="R362" i="275" s="1"/>
  <c r="K350" i="281"/>
  <c r="L350" i="281" s="1"/>
  <c r="N345" i="286"/>
  <c r="J343" i="287" s="1"/>
  <c r="H344" i="286"/>
  <c r="E344" i="286" s="1"/>
  <c r="H342" i="287" s="1"/>
  <c r="I342" i="287" s="1"/>
  <c r="P345" i="286"/>
  <c r="V343" i="287" s="1"/>
  <c r="J344" i="286"/>
  <c r="G344" i="286" s="1"/>
  <c r="T342" i="287" s="1"/>
  <c r="U342" i="287" s="1"/>
  <c r="O345" i="286"/>
  <c r="P343" i="287" s="1"/>
  <c r="I344" i="286"/>
  <c r="F344" i="286" s="1"/>
  <c r="N342" i="287" s="1"/>
  <c r="O342" i="287" s="1"/>
  <c r="T350" i="286"/>
  <c r="D351" i="286"/>
  <c r="C347" i="277"/>
  <c r="G346" i="277"/>
  <c r="T344" i="278" s="1"/>
  <c r="T346" i="277"/>
  <c r="K347" i="277"/>
  <c r="H346" i="277"/>
  <c r="E346" i="277" s="1"/>
  <c r="H344" i="278" s="1"/>
  <c r="L347" i="277"/>
  <c r="I346" i="277"/>
  <c r="F346" i="277" s="1"/>
  <c r="N344" i="278" s="1"/>
  <c r="D350" i="277"/>
  <c r="M348" i="277"/>
  <c r="J347" i="277"/>
  <c r="L307" i="274"/>
  <c r="N272" i="274"/>
  <c r="H271" i="274"/>
  <c r="E271" i="274" s="1"/>
  <c r="M302" i="274"/>
  <c r="C318" i="274"/>
  <c r="K301" i="274"/>
  <c r="P272" i="274"/>
  <c r="J271" i="274"/>
  <c r="G271" i="274" s="1"/>
  <c r="T274" i="274"/>
  <c r="D275" i="274"/>
  <c r="O272" i="274"/>
  <c r="I271" i="274"/>
  <c r="F271" i="274" s="1"/>
  <c r="J344" i="266"/>
  <c r="H344" i="265"/>
  <c r="E344" i="265" s="1"/>
  <c r="H343" i="266" s="1"/>
  <c r="I343" i="266" s="1"/>
  <c r="V344" i="266"/>
  <c r="J344" i="265"/>
  <c r="G344" i="265" s="1"/>
  <c r="T343" i="266" s="1"/>
  <c r="U343" i="266" s="1"/>
  <c r="L373" i="265"/>
  <c r="K373" i="265"/>
  <c r="D349" i="265"/>
  <c r="T348" i="265"/>
  <c r="M375" i="265"/>
  <c r="P344" i="266"/>
  <c r="I344" i="265"/>
  <c r="F344" i="265" s="1"/>
  <c r="N343" i="266" s="1"/>
  <c r="O343" i="266" s="1"/>
  <c r="I305" i="262"/>
  <c r="F305" i="262" s="1"/>
  <c r="N304" i="263" s="1"/>
  <c r="O304" i="263" s="1"/>
  <c r="H305" i="264" s="1"/>
  <c r="O306" i="262"/>
  <c r="P304" i="263"/>
  <c r="I305" i="264" s="1"/>
  <c r="M305" i="264" s="1"/>
  <c r="M312" i="262"/>
  <c r="L313" i="262"/>
  <c r="G306" i="263"/>
  <c r="C306" i="263"/>
  <c r="E306" i="263"/>
  <c r="F306" i="263" s="1"/>
  <c r="A307" i="264"/>
  <c r="M306" i="263"/>
  <c r="S306" i="263"/>
  <c r="Y306" i="263" s="1"/>
  <c r="Z306" i="263" s="1"/>
  <c r="AA306" i="263" s="1"/>
  <c r="B307" i="263"/>
  <c r="K306" i="264"/>
  <c r="N306" i="264" s="1"/>
  <c r="P307" i="262"/>
  <c r="V306" i="263" s="1"/>
  <c r="J306" i="262"/>
  <c r="G306" i="262" s="1"/>
  <c r="T305" i="263" s="1"/>
  <c r="U305" i="263" s="1"/>
  <c r="J306" i="264" s="1"/>
  <c r="C307" i="262"/>
  <c r="T306" i="262"/>
  <c r="K311" i="262"/>
  <c r="D311" i="262"/>
  <c r="AB305" i="263"/>
  <c r="E306" i="264" s="1"/>
  <c r="C306" i="264"/>
  <c r="N306" i="262"/>
  <c r="H305" i="262"/>
  <c r="E305" i="262" s="1"/>
  <c r="H304" i="263" s="1"/>
  <c r="I304" i="263" s="1"/>
  <c r="F305" i="264" s="1"/>
  <c r="J304" i="263"/>
  <c r="G305" i="264" s="1"/>
  <c r="L305" i="264" s="1"/>
  <c r="I306" i="259"/>
  <c r="F306" i="259" s="1"/>
  <c r="N305" i="260" s="1"/>
  <c r="N306" i="259"/>
  <c r="J305" i="260" s="1"/>
  <c r="H305" i="259"/>
  <c r="E305" i="259" s="1"/>
  <c r="H304" i="260" s="1"/>
  <c r="I304" i="260" s="1"/>
  <c r="F305" i="261" s="1"/>
  <c r="P305" i="259"/>
  <c r="J304" i="259"/>
  <c r="G304" i="259" s="1"/>
  <c r="T303" i="260" s="1"/>
  <c r="U303" i="260" s="1"/>
  <c r="J304" i="261" s="1"/>
  <c r="V303" i="260"/>
  <c r="K304" i="261" s="1"/>
  <c r="N304" i="261" s="1"/>
  <c r="O304" i="260"/>
  <c r="H305" i="261" s="1"/>
  <c r="A306" i="261"/>
  <c r="G305" i="260"/>
  <c r="S305" i="260"/>
  <c r="Y305" i="260" s="1"/>
  <c r="Z305" i="260" s="1"/>
  <c r="AA305" i="260" s="1"/>
  <c r="D306" i="261" s="1"/>
  <c r="B306" i="260"/>
  <c r="C305" i="260"/>
  <c r="P305" i="260"/>
  <c r="E305" i="260"/>
  <c r="F305" i="260" s="1"/>
  <c r="AB302" i="260"/>
  <c r="E303" i="261" s="1"/>
  <c r="C303" i="261"/>
  <c r="J304" i="260"/>
  <c r="G305" i="261" s="1"/>
  <c r="L305" i="261" s="1"/>
  <c r="D312" i="259"/>
  <c r="I305" i="261"/>
  <c r="M305" i="261" s="1"/>
  <c r="T304" i="259"/>
  <c r="M303" i="260"/>
  <c r="I304" i="262"/>
  <c r="F304" i="262" s="1"/>
  <c r="N303" i="263" s="1"/>
  <c r="O303" i="263" s="1"/>
  <c r="H304" i="264" s="1"/>
  <c r="P303" i="263"/>
  <c r="I304" i="264" s="1"/>
  <c r="M304" i="264" s="1"/>
  <c r="V273" i="269" l="1"/>
  <c r="P273" i="269"/>
  <c r="J281" i="269"/>
  <c r="N284" i="268"/>
  <c r="V316" i="259"/>
  <c r="W350" i="284"/>
  <c r="X350" i="284" s="1"/>
  <c r="K346" i="284"/>
  <c r="L346" i="284" s="1"/>
  <c r="S352" i="280"/>
  <c r="W352" i="280" s="1"/>
  <c r="W349" i="281"/>
  <c r="X349" i="281" s="1"/>
  <c r="T342" i="275"/>
  <c r="U342" i="275" s="1"/>
  <c r="J343" i="276" s="1"/>
  <c r="T270" i="275"/>
  <c r="U270" i="275" s="1"/>
  <c r="J271" i="276" s="1"/>
  <c r="V343" i="275"/>
  <c r="K344" i="276" s="1"/>
  <c r="N344" i="276" s="1"/>
  <c r="V271" i="275"/>
  <c r="K272" i="276" s="1"/>
  <c r="N272" i="276" s="1"/>
  <c r="N342" i="275"/>
  <c r="O342" i="275" s="1"/>
  <c r="H343" i="276" s="1"/>
  <c r="N270" i="275"/>
  <c r="O270" i="275" s="1"/>
  <c r="H271" i="276" s="1"/>
  <c r="P343" i="275"/>
  <c r="I344" i="276" s="1"/>
  <c r="M344" i="276" s="1"/>
  <c r="P271" i="275"/>
  <c r="I272" i="276" s="1"/>
  <c r="M272" i="276" s="1"/>
  <c r="H342" i="275"/>
  <c r="I342" i="275" s="1"/>
  <c r="F343" i="276" s="1"/>
  <c r="H270" i="275"/>
  <c r="I270" i="275" s="1"/>
  <c r="F271" i="276" s="1"/>
  <c r="J343" i="275"/>
  <c r="G344" i="276" s="1"/>
  <c r="L344" i="276" s="1"/>
  <c r="J271" i="275"/>
  <c r="G272" i="276" s="1"/>
  <c r="L272" i="276" s="1"/>
  <c r="I340" i="269"/>
  <c r="U340" i="269"/>
  <c r="Y343" i="269"/>
  <c r="Z343" i="269" s="1"/>
  <c r="AA343" i="269" s="1"/>
  <c r="AB342" i="269"/>
  <c r="O340" i="269"/>
  <c r="T342" i="272"/>
  <c r="U342" i="272" s="1"/>
  <c r="T271" i="272"/>
  <c r="U271" i="272" s="1"/>
  <c r="P359" i="271"/>
  <c r="V286" i="272" s="1"/>
  <c r="V285" i="272"/>
  <c r="N343" i="272"/>
  <c r="O343" i="272" s="1"/>
  <c r="N272" i="272"/>
  <c r="O272" i="272" s="1"/>
  <c r="H343" i="272"/>
  <c r="I343" i="272" s="1"/>
  <c r="H272" i="272"/>
  <c r="I272" i="272" s="1"/>
  <c r="AA344" i="272"/>
  <c r="K366" i="266"/>
  <c r="L366" i="266" s="1"/>
  <c r="N367" i="265"/>
  <c r="N368" i="265" s="1"/>
  <c r="K327" i="263"/>
  <c r="L327" i="263" s="1"/>
  <c r="S330" i="262"/>
  <c r="W327" i="263"/>
  <c r="X327" i="263" s="1"/>
  <c r="U312" i="259"/>
  <c r="K310" i="260"/>
  <c r="L310" i="260" s="1"/>
  <c r="W317" i="259"/>
  <c r="W315" i="260"/>
  <c r="X315" i="260" s="1"/>
  <c r="Q315" i="260"/>
  <c r="R315" i="260" s="1"/>
  <c r="O344" i="278"/>
  <c r="I344" i="278"/>
  <c r="U344" i="278"/>
  <c r="K351" i="280"/>
  <c r="P347" i="283"/>
  <c r="J346" i="283"/>
  <c r="G346" i="283" s="1"/>
  <c r="T344" i="284" s="1"/>
  <c r="U344" i="284" s="1"/>
  <c r="V344" i="284"/>
  <c r="P276" i="268"/>
  <c r="J275" i="268"/>
  <c r="G275" i="268" s="1"/>
  <c r="T273" i="269" s="1"/>
  <c r="U273" i="269" s="1"/>
  <c r="K346" i="283"/>
  <c r="H345" i="283"/>
  <c r="E345" i="283" s="1"/>
  <c r="H343" i="284" s="1"/>
  <c r="I343" i="284" s="1"/>
  <c r="M346" i="271"/>
  <c r="J345" i="271"/>
  <c r="G345" i="271" s="1"/>
  <c r="C350" i="298"/>
  <c r="T349" i="298"/>
  <c r="O351" i="277"/>
  <c r="AB344" i="299"/>
  <c r="E345" i="300" s="1"/>
  <c r="C345" i="300"/>
  <c r="H273" i="268"/>
  <c r="E273" i="268" s="1"/>
  <c r="H271" i="269" s="1"/>
  <c r="I271" i="269" s="1"/>
  <c r="K274" i="268"/>
  <c r="A346" i="294"/>
  <c r="S345" i="293"/>
  <c r="Y345" i="293" s="1"/>
  <c r="Z345" i="293" s="1"/>
  <c r="AA345" i="293" s="1"/>
  <c r="D346" i="294" s="1"/>
  <c r="V345" i="293"/>
  <c r="E345" i="293"/>
  <c r="F345" i="293" s="1"/>
  <c r="G345" i="293"/>
  <c r="J345" i="293"/>
  <c r="C345" i="293"/>
  <c r="M345" i="293"/>
  <c r="P345" i="293"/>
  <c r="B346" i="293"/>
  <c r="D351" i="289"/>
  <c r="K351" i="281"/>
  <c r="L351" i="281" s="1"/>
  <c r="AB345" i="272"/>
  <c r="K353" i="287"/>
  <c r="L353" i="287" s="1"/>
  <c r="N345" i="298"/>
  <c r="H344" i="298"/>
  <c r="E344" i="298" s="1"/>
  <c r="H343" i="299" s="1"/>
  <c r="I343" i="299" s="1"/>
  <c r="F344" i="300" s="1"/>
  <c r="J343" i="299"/>
  <c r="G344" i="300" s="1"/>
  <c r="L344" i="300" s="1"/>
  <c r="L350" i="301"/>
  <c r="A346" i="300"/>
  <c r="M345" i="299"/>
  <c r="C345" i="299"/>
  <c r="E345" i="299"/>
  <c r="F345" i="299" s="1"/>
  <c r="G345" i="299"/>
  <c r="B346" i="299"/>
  <c r="S345" i="299"/>
  <c r="Y345" i="299" s="1"/>
  <c r="Z345" i="299" s="1"/>
  <c r="AA345" i="299" s="1"/>
  <c r="D346" i="300" s="1"/>
  <c r="M351" i="283"/>
  <c r="D281" i="268"/>
  <c r="E279" i="269" s="1"/>
  <c r="F279" i="269" s="1"/>
  <c r="I345" i="294"/>
  <c r="M345" i="294" s="1"/>
  <c r="K345" i="294"/>
  <c r="N345" i="294" s="1"/>
  <c r="G345" i="294"/>
  <c r="L345" i="294" s="1"/>
  <c r="T350" i="280"/>
  <c r="Q349" i="281"/>
  <c r="R349" i="281" s="1"/>
  <c r="V346" i="272"/>
  <c r="M346" i="272"/>
  <c r="C346" i="272"/>
  <c r="E346" i="272"/>
  <c r="F346" i="272" s="1"/>
  <c r="G346" i="272"/>
  <c r="B347" i="272"/>
  <c r="S346" i="272"/>
  <c r="Y346" i="272" s="1"/>
  <c r="Z346" i="272" s="1"/>
  <c r="AB344" i="278"/>
  <c r="M346" i="287"/>
  <c r="E346" i="287"/>
  <c r="F346" i="287" s="1"/>
  <c r="B347" i="287"/>
  <c r="G346" i="287"/>
  <c r="S346" i="287"/>
  <c r="Y346" i="287" s="1"/>
  <c r="Z346" i="287" s="1"/>
  <c r="AA346" i="287" s="1"/>
  <c r="C346" i="287"/>
  <c r="D350" i="271"/>
  <c r="T349" i="271"/>
  <c r="Q348" i="284"/>
  <c r="R348" i="284" s="1"/>
  <c r="K346" i="292"/>
  <c r="H345" i="292"/>
  <c r="E345" i="292" s="1"/>
  <c r="H344" i="293" s="1"/>
  <c r="I344" i="293" s="1"/>
  <c r="F345" i="294" s="1"/>
  <c r="AB343" i="281"/>
  <c r="P345" i="298"/>
  <c r="J344" i="298"/>
  <c r="G344" i="298" s="1"/>
  <c r="T343" i="299" s="1"/>
  <c r="U343" i="299" s="1"/>
  <c r="J344" i="300" s="1"/>
  <c r="V343" i="299"/>
  <c r="K344" i="300" s="1"/>
  <c r="N344" i="300" s="1"/>
  <c r="J346" i="284"/>
  <c r="B347" i="284"/>
  <c r="M346" i="284"/>
  <c r="S346" i="284"/>
  <c r="Y346" i="284" s="1"/>
  <c r="Z346" i="284" s="1"/>
  <c r="AA346" i="284" s="1"/>
  <c r="G346" i="284"/>
  <c r="C346" i="284"/>
  <c r="E346" i="284"/>
  <c r="F346" i="284" s="1"/>
  <c r="AB344" i="293"/>
  <c r="E345" i="294" s="1"/>
  <c r="C345" i="294"/>
  <c r="D342" i="269"/>
  <c r="F341" i="269"/>
  <c r="N347" i="271"/>
  <c r="J274" i="272" s="1"/>
  <c r="H346" i="271"/>
  <c r="E346" i="271" s="1"/>
  <c r="J344" i="272"/>
  <c r="D353" i="280"/>
  <c r="Q363" i="275"/>
  <c r="R363" i="275" s="1"/>
  <c r="Q360" i="272"/>
  <c r="R360" i="272" s="1"/>
  <c r="S345" i="278"/>
  <c r="Y345" i="278" s="1"/>
  <c r="Z345" i="278" s="1"/>
  <c r="AA345" i="278" s="1"/>
  <c r="P345" i="278"/>
  <c r="B346" i="278"/>
  <c r="V345" i="278"/>
  <c r="J345" i="278"/>
  <c r="M345" i="278"/>
  <c r="G345" i="278"/>
  <c r="E345" i="278"/>
  <c r="F345" i="278" s="1"/>
  <c r="C345" i="278"/>
  <c r="A346" i="276"/>
  <c r="S345" i="275"/>
  <c r="Y345" i="275" s="1"/>
  <c r="Z345" i="275" s="1"/>
  <c r="C345" i="275"/>
  <c r="E345" i="275"/>
  <c r="F345" i="275" s="1"/>
  <c r="B346" i="275"/>
  <c r="M345" i="275"/>
  <c r="G345" i="275"/>
  <c r="K345" i="301"/>
  <c r="H344" i="301"/>
  <c r="E344" i="301" s="1"/>
  <c r="H343" i="302" s="1"/>
  <c r="I343" i="302" s="1"/>
  <c r="F344" i="303" s="1"/>
  <c r="W349" i="287"/>
  <c r="X349" i="287" s="1"/>
  <c r="L353" i="271"/>
  <c r="C377" i="271"/>
  <c r="L353" i="283"/>
  <c r="O345" i="280"/>
  <c r="I344" i="280"/>
  <c r="F344" i="280" s="1"/>
  <c r="N342" i="281" s="1"/>
  <c r="O342" i="281" s="1"/>
  <c r="P342" i="281"/>
  <c r="A346" i="303"/>
  <c r="E345" i="302"/>
  <c r="F345" i="302" s="1"/>
  <c r="C345" i="302"/>
  <c r="G345" i="302"/>
  <c r="B346" i="302"/>
  <c r="S345" i="302"/>
  <c r="Y345" i="302" s="1"/>
  <c r="Z345" i="302" s="1"/>
  <c r="AA345" i="302" s="1"/>
  <c r="D346" i="303" s="1"/>
  <c r="J345" i="302"/>
  <c r="M345" i="302"/>
  <c r="L280" i="268"/>
  <c r="AB345" i="290"/>
  <c r="E346" i="291" s="1"/>
  <c r="C346" i="291"/>
  <c r="W357" i="272"/>
  <c r="X357" i="272" s="1"/>
  <c r="K356" i="272"/>
  <c r="L356" i="272" s="1"/>
  <c r="K345" i="289"/>
  <c r="H344" i="289"/>
  <c r="E344" i="289" s="1"/>
  <c r="H343" i="290" s="1"/>
  <c r="I343" i="290" s="1"/>
  <c r="F344" i="291" s="1"/>
  <c r="M346" i="292"/>
  <c r="J345" i="292"/>
  <c r="G345" i="292" s="1"/>
  <c r="T344" i="293" s="1"/>
  <c r="U344" i="293" s="1"/>
  <c r="J345" i="294" s="1"/>
  <c r="L346" i="292"/>
  <c r="I345" i="292"/>
  <c r="F345" i="292" s="1"/>
  <c r="N344" i="293" s="1"/>
  <c r="O344" i="293" s="1"/>
  <c r="H345" i="294" s="1"/>
  <c r="O347" i="283"/>
  <c r="I346" i="283"/>
  <c r="F346" i="283" s="1"/>
  <c r="N344" i="284" s="1"/>
  <c r="O344" i="284" s="1"/>
  <c r="P344" i="284"/>
  <c r="C350" i="283"/>
  <c r="T349" i="283"/>
  <c r="AB344" i="275"/>
  <c r="E345" i="276" s="1"/>
  <c r="C345" i="276"/>
  <c r="D342" i="276"/>
  <c r="AA342" i="275"/>
  <c r="AB344" i="302"/>
  <c r="E345" i="303" s="1"/>
  <c r="C345" i="303"/>
  <c r="A347" i="291"/>
  <c r="P346" i="290"/>
  <c r="B347" i="290"/>
  <c r="J346" i="290"/>
  <c r="E346" i="290"/>
  <c r="F346" i="290" s="1"/>
  <c r="S346" i="290"/>
  <c r="Y346" i="290" s="1"/>
  <c r="Z346" i="290" s="1"/>
  <c r="AA346" i="290" s="1"/>
  <c r="D347" i="291" s="1"/>
  <c r="V346" i="290"/>
  <c r="G346" i="290"/>
  <c r="M346" i="290"/>
  <c r="C346" i="290"/>
  <c r="N345" i="280"/>
  <c r="H344" i="280"/>
  <c r="E344" i="280" s="1"/>
  <c r="H342" i="281" s="1"/>
  <c r="I342" i="281" s="1"/>
  <c r="J342" i="281"/>
  <c r="C277" i="268"/>
  <c r="T276" i="268"/>
  <c r="P345" i="280"/>
  <c r="J344" i="280"/>
  <c r="G344" i="280" s="1"/>
  <c r="T342" i="281" s="1"/>
  <c r="U342" i="281" s="1"/>
  <c r="V342" i="281"/>
  <c r="O347" i="271"/>
  <c r="P274" i="272" s="1"/>
  <c r="I346" i="271"/>
  <c r="F346" i="271" s="1"/>
  <c r="P344" i="272"/>
  <c r="M345" i="289"/>
  <c r="J344" i="289"/>
  <c r="G344" i="289" s="1"/>
  <c r="T343" i="290" s="1"/>
  <c r="U343" i="290" s="1"/>
  <c r="J344" i="291" s="1"/>
  <c r="Q349" i="278"/>
  <c r="R349" i="278" s="1"/>
  <c r="T348" i="292"/>
  <c r="D349" i="292"/>
  <c r="S344" i="281"/>
  <c r="Y344" i="281" s="1"/>
  <c r="Z344" i="281" s="1"/>
  <c r="AA344" i="281" s="1"/>
  <c r="G344" i="281"/>
  <c r="C344" i="281"/>
  <c r="E344" i="281"/>
  <c r="F344" i="281" s="1"/>
  <c r="M344" i="281"/>
  <c r="B345" i="281"/>
  <c r="M282" i="268"/>
  <c r="AB345" i="284"/>
  <c r="M352" i="280"/>
  <c r="L351" i="280"/>
  <c r="D348" i="301"/>
  <c r="T347" i="301"/>
  <c r="C348" i="289"/>
  <c r="T347" i="289"/>
  <c r="K353" i="271"/>
  <c r="P345" i="301"/>
  <c r="J344" i="301"/>
  <c r="G344" i="301" s="1"/>
  <c r="T343" i="302" s="1"/>
  <c r="U343" i="302" s="1"/>
  <c r="J344" i="303" s="1"/>
  <c r="V343" i="302"/>
  <c r="K344" i="303" s="1"/>
  <c r="N344" i="303" s="1"/>
  <c r="K349" i="278"/>
  <c r="L349" i="278" s="1"/>
  <c r="O276" i="268"/>
  <c r="I275" i="268"/>
  <c r="F275" i="268" s="1"/>
  <c r="N273" i="269" s="1"/>
  <c r="O273" i="269" s="1"/>
  <c r="AB345" i="287"/>
  <c r="L345" i="289"/>
  <c r="I344" i="289"/>
  <c r="F344" i="289" s="1"/>
  <c r="N343" i="290" s="1"/>
  <c r="O343" i="290" s="1"/>
  <c r="H344" i="291" s="1"/>
  <c r="G345" i="303"/>
  <c r="L345" i="303" s="1"/>
  <c r="D354" i="283"/>
  <c r="K346" i="291"/>
  <c r="N346" i="291" s="1"/>
  <c r="I346" i="291"/>
  <c r="M346" i="291" s="1"/>
  <c r="G346" i="291"/>
  <c r="L346" i="291" s="1"/>
  <c r="O345" i="298"/>
  <c r="I344" i="298"/>
  <c r="F344" i="298" s="1"/>
  <c r="N343" i="299" s="1"/>
  <c r="O343" i="299" s="1"/>
  <c r="H344" i="300" s="1"/>
  <c r="P343" i="299"/>
  <c r="I344" i="300" s="1"/>
  <c r="M344" i="300" s="1"/>
  <c r="O345" i="301"/>
  <c r="I344" i="301"/>
  <c r="F344" i="301" s="1"/>
  <c r="N343" i="302" s="1"/>
  <c r="O343" i="302" s="1"/>
  <c r="H344" i="303" s="1"/>
  <c r="P343" i="302"/>
  <c r="I344" i="303" s="1"/>
  <c r="M344" i="303" s="1"/>
  <c r="E346" i="266"/>
  <c r="F346" i="266" s="1"/>
  <c r="G346" i="266"/>
  <c r="M346" i="266"/>
  <c r="B347" i="266"/>
  <c r="C347" i="266" s="1"/>
  <c r="S346" i="266"/>
  <c r="Y346" i="266" s="1"/>
  <c r="Z346" i="266" s="1"/>
  <c r="AA346" i="266" s="1"/>
  <c r="AB345" i="266"/>
  <c r="D352" i="286"/>
  <c r="T351" i="286"/>
  <c r="O346" i="286"/>
  <c r="P344" i="287" s="1"/>
  <c r="I345" i="286"/>
  <c r="F345" i="286" s="1"/>
  <c r="N343" i="287" s="1"/>
  <c r="O343" i="287" s="1"/>
  <c r="P346" i="286"/>
  <c r="V344" i="287" s="1"/>
  <c r="J345" i="286"/>
  <c r="G345" i="286" s="1"/>
  <c r="T343" i="287" s="1"/>
  <c r="U343" i="287" s="1"/>
  <c r="N346" i="286"/>
  <c r="J344" i="287" s="1"/>
  <c r="H345" i="286"/>
  <c r="E345" i="286" s="1"/>
  <c r="H343" i="287" s="1"/>
  <c r="I343" i="287" s="1"/>
  <c r="M349" i="277"/>
  <c r="J348" i="277"/>
  <c r="D351" i="277"/>
  <c r="L348" i="277"/>
  <c r="I347" i="277"/>
  <c r="F347" i="277" s="1"/>
  <c r="N345" i="278" s="1"/>
  <c r="H347" i="277"/>
  <c r="E347" i="277" s="1"/>
  <c r="H345" i="278" s="1"/>
  <c r="K348" i="277"/>
  <c r="C348" i="277"/>
  <c r="G347" i="277"/>
  <c r="T345" i="278" s="1"/>
  <c r="T347" i="277"/>
  <c r="K302" i="274"/>
  <c r="O273" i="274"/>
  <c r="I272" i="274"/>
  <c r="F272" i="274" s="1"/>
  <c r="C319" i="274"/>
  <c r="M303" i="274"/>
  <c r="P273" i="274"/>
  <c r="J272" i="274"/>
  <c r="G272" i="274" s="1"/>
  <c r="D276" i="274"/>
  <c r="T275" i="274"/>
  <c r="N273" i="274"/>
  <c r="H272" i="274"/>
  <c r="E272" i="274" s="1"/>
  <c r="L308" i="274"/>
  <c r="M376" i="265"/>
  <c r="D350" i="265"/>
  <c r="T349" i="265"/>
  <c r="K374" i="265"/>
  <c r="L374" i="265"/>
  <c r="V345" i="266"/>
  <c r="J345" i="265"/>
  <c r="G345" i="265" s="1"/>
  <c r="T344" i="266" s="1"/>
  <c r="U344" i="266" s="1"/>
  <c r="P345" i="266"/>
  <c r="I345" i="265"/>
  <c r="F345" i="265" s="1"/>
  <c r="N344" i="266" s="1"/>
  <c r="O344" i="266" s="1"/>
  <c r="J345" i="266"/>
  <c r="H345" i="265"/>
  <c r="E345" i="265" s="1"/>
  <c r="H344" i="266" s="1"/>
  <c r="I344" i="266" s="1"/>
  <c r="AB306" i="263"/>
  <c r="E307" i="264" s="1"/>
  <c r="C307" i="264"/>
  <c r="K307" i="264"/>
  <c r="N307" i="264" s="1"/>
  <c r="D312" i="262"/>
  <c r="K312" i="262"/>
  <c r="L314" i="262"/>
  <c r="C308" i="262"/>
  <c r="T307" i="262"/>
  <c r="A308" i="264"/>
  <c r="G307" i="263"/>
  <c r="M307" i="263"/>
  <c r="S307" i="263"/>
  <c r="Y307" i="263" s="1"/>
  <c r="Z307" i="263" s="1"/>
  <c r="AA307" i="263" s="1"/>
  <c r="D308" i="264" s="1"/>
  <c r="C307" i="263"/>
  <c r="E307" i="263"/>
  <c r="F307" i="263" s="1"/>
  <c r="B308" i="263"/>
  <c r="M313" i="262"/>
  <c r="N307" i="262"/>
  <c r="H306" i="262"/>
  <c r="E306" i="262" s="1"/>
  <c r="H305" i="263" s="1"/>
  <c r="I305" i="263" s="1"/>
  <c r="F306" i="264" s="1"/>
  <c r="J305" i="263"/>
  <c r="G306" i="264" s="1"/>
  <c r="L306" i="264" s="1"/>
  <c r="P308" i="262"/>
  <c r="V307" i="263" s="1"/>
  <c r="J307" i="262"/>
  <c r="G307" i="262" s="1"/>
  <c r="T306" i="263" s="1"/>
  <c r="U306" i="263" s="1"/>
  <c r="J307" i="264" s="1"/>
  <c r="D307" i="264"/>
  <c r="O307" i="262"/>
  <c r="I306" i="262"/>
  <c r="F306" i="262" s="1"/>
  <c r="N305" i="263" s="1"/>
  <c r="O305" i="263" s="1"/>
  <c r="H306" i="264" s="1"/>
  <c r="P305" i="263"/>
  <c r="I306" i="264" s="1"/>
  <c r="M306" i="264" s="1"/>
  <c r="A307" i="261"/>
  <c r="S306" i="260"/>
  <c r="Y306" i="260" s="1"/>
  <c r="Z306" i="260" s="1"/>
  <c r="AA306" i="260" s="1"/>
  <c r="D307" i="261" s="1"/>
  <c r="G306" i="260"/>
  <c r="C306" i="260"/>
  <c r="P306" i="260"/>
  <c r="B307" i="260"/>
  <c r="E306" i="260"/>
  <c r="F306" i="260" s="1"/>
  <c r="D313" i="259"/>
  <c r="AB303" i="260"/>
  <c r="E304" i="261" s="1"/>
  <c r="C304" i="261"/>
  <c r="P306" i="259"/>
  <c r="J305" i="259"/>
  <c r="G305" i="259" s="1"/>
  <c r="T304" i="260" s="1"/>
  <c r="U304" i="260" s="1"/>
  <c r="J305" i="261" s="1"/>
  <c r="V304" i="260"/>
  <c r="K305" i="261" s="1"/>
  <c r="N305" i="261" s="1"/>
  <c r="T305" i="259"/>
  <c r="M304" i="260"/>
  <c r="O305" i="260"/>
  <c r="H306" i="261" s="1"/>
  <c r="G306" i="261"/>
  <c r="L306" i="261" s="1"/>
  <c r="I306" i="261"/>
  <c r="M306" i="261" s="1"/>
  <c r="N307" i="259"/>
  <c r="H306" i="259"/>
  <c r="E306" i="259" s="1"/>
  <c r="H305" i="260" s="1"/>
  <c r="I305" i="260" s="1"/>
  <c r="F306" i="261" s="1"/>
  <c r="I307" i="259"/>
  <c r="F307" i="259" s="1"/>
  <c r="N306" i="260" s="1"/>
  <c r="P360" i="271" l="1"/>
  <c r="V287" i="272" s="1"/>
  <c r="V274" i="269"/>
  <c r="P274" i="269"/>
  <c r="J282" i="269"/>
  <c r="N285" i="268"/>
  <c r="W329" i="262"/>
  <c r="W330" i="262" s="1"/>
  <c r="V317" i="259"/>
  <c r="K347" i="284"/>
  <c r="L347" i="284" s="1"/>
  <c r="N349" i="283"/>
  <c r="N350" i="283" s="1"/>
  <c r="W351" i="284"/>
  <c r="X351" i="284" s="1"/>
  <c r="S353" i="280"/>
  <c r="W353" i="280" s="1"/>
  <c r="W350" i="281"/>
  <c r="X350" i="281" s="1"/>
  <c r="J344" i="275"/>
  <c r="G345" i="276" s="1"/>
  <c r="L345" i="276" s="1"/>
  <c r="J272" i="275"/>
  <c r="G273" i="276" s="1"/>
  <c r="L273" i="276" s="1"/>
  <c r="P344" i="275"/>
  <c r="I345" i="276" s="1"/>
  <c r="M345" i="276" s="1"/>
  <c r="P272" i="275"/>
  <c r="I273" i="276" s="1"/>
  <c r="M273" i="276" s="1"/>
  <c r="T343" i="275"/>
  <c r="U343" i="275" s="1"/>
  <c r="J344" i="276" s="1"/>
  <c r="T271" i="275"/>
  <c r="U271" i="275" s="1"/>
  <c r="J272" i="276" s="1"/>
  <c r="V344" i="275"/>
  <c r="K345" i="276" s="1"/>
  <c r="N345" i="276" s="1"/>
  <c r="V272" i="275"/>
  <c r="K273" i="276" s="1"/>
  <c r="N273" i="276" s="1"/>
  <c r="H343" i="275"/>
  <c r="I343" i="275" s="1"/>
  <c r="F344" i="276" s="1"/>
  <c r="H271" i="275"/>
  <c r="I271" i="275" s="1"/>
  <c r="F272" i="276" s="1"/>
  <c r="N343" i="275"/>
  <c r="O343" i="275" s="1"/>
  <c r="H344" i="276" s="1"/>
  <c r="N271" i="275"/>
  <c r="O271" i="275" s="1"/>
  <c r="H272" i="276" s="1"/>
  <c r="U341" i="269"/>
  <c r="I341" i="269"/>
  <c r="AB343" i="269"/>
  <c r="Y344" i="269"/>
  <c r="Z344" i="269" s="1"/>
  <c r="AA344" i="269" s="1"/>
  <c r="O341" i="269"/>
  <c r="N344" i="272"/>
  <c r="O344" i="272" s="1"/>
  <c r="N273" i="272"/>
  <c r="O273" i="272" s="1"/>
  <c r="T343" i="272"/>
  <c r="U343" i="272" s="1"/>
  <c r="T272" i="272"/>
  <c r="U272" i="272" s="1"/>
  <c r="H344" i="272"/>
  <c r="I344" i="272" s="1"/>
  <c r="H273" i="272"/>
  <c r="I273" i="272" s="1"/>
  <c r="AA345" i="272"/>
  <c r="K367" i="266"/>
  <c r="L367" i="266" s="1"/>
  <c r="W328" i="263"/>
  <c r="X328" i="263" s="1"/>
  <c r="K328" i="263"/>
  <c r="L328" i="263" s="1"/>
  <c r="Q316" i="260"/>
  <c r="R316" i="260" s="1"/>
  <c r="W318" i="259"/>
  <c r="W316" i="260"/>
  <c r="X316" i="260" s="1"/>
  <c r="O317" i="259"/>
  <c r="O318" i="259" s="1"/>
  <c r="U313" i="259"/>
  <c r="K311" i="260"/>
  <c r="L311" i="260" s="1"/>
  <c r="O346" i="301"/>
  <c r="I345" i="301"/>
  <c r="F345" i="301" s="1"/>
  <c r="N344" i="302" s="1"/>
  <c r="O344" i="302" s="1"/>
  <c r="H345" i="303" s="1"/>
  <c r="P344" i="302"/>
  <c r="I345" i="303" s="1"/>
  <c r="M345" i="303" s="1"/>
  <c r="M283" i="268"/>
  <c r="C278" i="268"/>
  <c r="T277" i="268"/>
  <c r="M347" i="292"/>
  <c r="J346" i="292"/>
  <c r="G346" i="292" s="1"/>
  <c r="T345" i="293" s="1"/>
  <c r="L281" i="268"/>
  <c r="C378" i="271"/>
  <c r="T351" i="280"/>
  <c r="G346" i="294"/>
  <c r="L346" i="294" s="1"/>
  <c r="I346" i="294"/>
  <c r="M346" i="294" s="1"/>
  <c r="K346" i="294"/>
  <c r="N346" i="294" s="1"/>
  <c r="C351" i="283"/>
  <c r="T350" i="283"/>
  <c r="G346" i="303"/>
  <c r="L346" i="303" s="1"/>
  <c r="AB345" i="278"/>
  <c r="Q364" i="275"/>
  <c r="R364" i="275" s="1"/>
  <c r="D343" i="269"/>
  <c r="F342" i="269"/>
  <c r="H346" i="292"/>
  <c r="E346" i="292" s="1"/>
  <c r="H345" i="293" s="1"/>
  <c r="K347" i="292"/>
  <c r="A347" i="300"/>
  <c r="S346" i="299"/>
  <c r="Y346" i="299" s="1"/>
  <c r="Z346" i="299" s="1"/>
  <c r="AA346" i="299" s="1"/>
  <c r="D347" i="300" s="1"/>
  <c r="E346" i="299"/>
  <c r="F346" i="299" s="1"/>
  <c r="G346" i="299"/>
  <c r="B347" i="299"/>
  <c r="C346" i="299"/>
  <c r="M346" i="299"/>
  <c r="N346" i="298"/>
  <c r="H345" i="298"/>
  <c r="E345" i="298" s="1"/>
  <c r="H344" i="299" s="1"/>
  <c r="I344" i="299" s="1"/>
  <c r="F345" i="300" s="1"/>
  <c r="J344" i="299"/>
  <c r="G345" i="300" s="1"/>
  <c r="L345" i="300" s="1"/>
  <c r="K275" i="268"/>
  <c r="H274" i="268"/>
  <c r="E274" i="268" s="1"/>
  <c r="H272" i="269" s="1"/>
  <c r="I272" i="269" s="1"/>
  <c r="P277" i="268"/>
  <c r="J276" i="268"/>
  <c r="G276" i="268" s="1"/>
  <c r="T274" i="269" s="1"/>
  <c r="U274" i="269" s="1"/>
  <c r="O277" i="268"/>
  <c r="I276" i="268"/>
  <c r="F276" i="268" s="1"/>
  <c r="N274" i="269" s="1"/>
  <c r="O274" i="269" s="1"/>
  <c r="O348" i="271"/>
  <c r="P275" i="272" s="1"/>
  <c r="I347" i="271"/>
  <c r="F347" i="271" s="1"/>
  <c r="P345" i="272"/>
  <c r="D343" i="276"/>
  <c r="AA343" i="275"/>
  <c r="K346" i="289"/>
  <c r="H345" i="289"/>
  <c r="E345" i="289" s="1"/>
  <c r="H344" i="290" s="1"/>
  <c r="I344" i="290" s="1"/>
  <c r="F345" i="291" s="1"/>
  <c r="A347" i="303"/>
  <c r="C346" i="302"/>
  <c r="M346" i="302"/>
  <c r="S346" i="302"/>
  <c r="Y346" i="302" s="1"/>
  <c r="Z346" i="302" s="1"/>
  <c r="AA346" i="302" s="1"/>
  <c r="D347" i="303" s="1"/>
  <c r="B347" i="302"/>
  <c r="E346" i="302"/>
  <c r="F346" i="302" s="1"/>
  <c r="G346" i="302"/>
  <c r="J346" i="302"/>
  <c r="D352" i="289"/>
  <c r="T350" i="298"/>
  <c r="O346" i="298"/>
  <c r="I345" i="298"/>
  <c r="F345" i="298" s="1"/>
  <c r="N344" i="299" s="1"/>
  <c r="O344" i="299" s="1"/>
  <c r="H345" i="300" s="1"/>
  <c r="P344" i="299"/>
  <c r="I345" i="300" s="1"/>
  <c r="M345" i="300" s="1"/>
  <c r="C349" i="289"/>
  <c r="T348" i="289"/>
  <c r="L354" i="271"/>
  <c r="Q361" i="272"/>
  <c r="R361" i="272" s="1"/>
  <c r="Q349" i="284"/>
  <c r="R349" i="284" s="1"/>
  <c r="AB346" i="272"/>
  <c r="Q350" i="281"/>
  <c r="R350" i="281" s="1"/>
  <c r="K354" i="287"/>
  <c r="L354" i="287" s="1"/>
  <c r="D355" i="283"/>
  <c r="K350" i="278"/>
  <c r="L350" i="278" s="1"/>
  <c r="L352" i="280"/>
  <c r="C345" i="281"/>
  <c r="B346" i="281"/>
  <c r="G345" i="281"/>
  <c r="S345" i="281"/>
  <c r="Y345" i="281" s="1"/>
  <c r="Z345" i="281" s="1"/>
  <c r="AA345" i="281" s="1"/>
  <c r="M345" i="281"/>
  <c r="E345" i="281"/>
  <c r="F345" i="281" s="1"/>
  <c r="Q350" i="278"/>
  <c r="R350" i="278" s="1"/>
  <c r="N346" i="280"/>
  <c r="H345" i="280"/>
  <c r="E345" i="280" s="1"/>
  <c r="H343" i="281" s="1"/>
  <c r="I343" i="281" s="1"/>
  <c r="J343" i="281"/>
  <c r="O348" i="283"/>
  <c r="I347" i="283"/>
  <c r="F347" i="283" s="1"/>
  <c r="N345" i="284" s="1"/>
  <c r="O345" i="284" s="1"/>
  <c r="P345" i="284"/>
  <c r="K357" i="272"/>
  <c r="L357" i="272" s="1"/>
  <c r="O346" i="280"/>
  <c r="I345" i="280"/>
  <c r="F345" i="280" s="1"/>
  <c r="N343" i="281" s="1"/>
  <c r="O343" i="281" s="1"/>
  <c r="P343" i="281"/>
  <c r="W350" i="287"/>
  <c r="X350" i="287" s="1"/>
  <c r="D354" i="280"/>
  <c r="S347" i="287"/>
  <c r="Y347" i="287" s="1"/>
  <c r="Z347" i="287" s="1"/>
  <c r="AA347" i="287" s="1"/>
  <c r="E347" i="287"/>
  <c r="F347" i="287" s="1"/>
  <c r="M347" i="287"/>
  <c r="B348" i="287"/>
  <c r="C347" i="287"/>
  <c r="G347" i="287"/>
  <c r="D282" i="268"/>
  <c r="E280" i="269" s="1"/>
  <c r="F280" i="269" s="1"/>
  <c r="A347" i="294"/>
  <c r="V346" i="293"/>
  <c r="E346" i="293"/>
  <c r="F346" i="293" s="1"/>
  <c r="B347" i="293"/>
  <c r="G346" i="293"/>
  <c r="C346" i="293"/>
  <c r="J346" i="293"/>
  <c r="P346" i="293"/>
  <c r="M346" i="293"/>
  <c r="S346" i="293"/>
  <c r="Y346" i="293" s="1"/>
  <c r="Z346" i="293" s="1"/>
  <c r="AA346" i="293" s="1"/>
  <c r="D347" i="294" s="1"/>
  <c r="M347" i="271"/>
  <c r="J346" i="271"/>
  <c r="G346" i="271" s="1"/>
  <c r="P348" i="283"/>
  <c r="J347" i="283"/>
  <c r="G347" i="283" s="1"/>
  <c r="T345" i="284" s="1"/>
  <c r="U345" i="284" s="1"/>
  <c r="V345" i="284"/>
  <c r="E347" i="266"/>
  <c r="F347" i="266" s="1"/>
  <c r="S347" i="266"/>
  <c r="Y347" i="266" s="1"/>
  <c r="Z347" i="266" s="1"/>
  <c r="AA347" i="266" s="1"/>
  <c r="M347" i="266"/>
  <c r="G347" i="266"/>
  <c r="B348" i="266"/>
  <c r="C348" i="266" s="1"/>
  <c r="L346" i="289"/>
  <c r="I345" i="289"/>
  <c r="F345" i="289" s="1"/>
  <c r="N344" i="290" s="1"/>
  <c r="O344" i="290" s="1"/>
  <c r="H345" i="291" s="1"/>
  <c r="AB344" i="281"/>
  <c r="P346" i="280"/>
  <c r="J345" i="280"/>
  <c r="G345" i="280" s="1"/>
  <c r="T343" i="281" s="1"/>
  <c r="U343" i="281" s="1"/>
  <c r="V343" i="281"/>
  <c r="AB345" i="275"/>
  <c r="E346" i="276" s="1"/>
  <c r="C346" i="276"/>
  <c r="AB346" i="284"/>
  <c r="P346" i="298"/>
  <c r="J345" i="298"/>
  <c r="G345" i="298" s="1"/>
  <c r="T344" i="299" s="1"/>
  <c r="U344" i="299" s="1"/>
  <c r="J345" i="300" s="1"/>
  <c r="V344" i="299"/>
  <c r="K345" i="300" s="1"/>
  <c r="N345" i="300" s="1"/>
  <c r="S347" i="272"/>
  <c r="Y347" i="272" s="1"/>
  <c r="Z347" i="272" s="1"/>
  <c r="G347" i="272"/>
  <c r="B348" i="272"/>
  <c r="E347" i="272"/>
  <c r="F347" i="272" s="1"/>
  <c r="V347" i="272"/>
  <c r="M347" i="272"/>
  <c r="C347" i="272"/>
  <c r="M352" i="283"/>
  <c r="I345" i="293"/>
  <c r="F346" i="294" s="1"/>
  <c r="U345" i="293"/>
  <c r="J346" i="294" s="1"/>
  <c r="O352" i="277"/>
  <c r="O353" i="277" s="1"/>
  <c r="AB346" i="266"/>
  <c r="M353" i="280"/>
  <c r="M346" i="289"/>
  <c r="J345" i="289"/>
  <c r="G345" i="289" s="1"/>
  <c r="T344" i="290" s="1"/>
  <c r="U344" i="290" s="1"/>
  <c r="J345" i="291" s="1"/>
  <c r="A348" i="291"/>
  <c r="S347" i="290"/>
  <c r="Y347" i="290" s="1"/>
  <c r="Z347" i="290" s="1"/>
  <c r="AA347" i="290" s="1"/>
  <c r="D348" i="291" s="1"/>
  <c r="B348" i="290"/>
  <c r="E347" i="290"/>
  <c r="F347" i="290" s="1"/>
  <c r="J347" i="290"/>
  <c r="M347" i="290"/>
  <c r="V347" i="290"/>
  <c r="P347" i="290"/>
  <c r="G347" i="290"/>
  <c r="C347" i="290"/>
  <c r="L347" i="292"/>
  <c r="I346" i="292"/>
  <c r="F346" i="292" s="1"/>
  <c r="N345" i="293" s="1"/>
  <c r="O345" i="293" s="1"/>
  <c r="H346" i="294" s="1"/>
  <c r="P361" i="271"/>
  <c r="V288" i="272" s="1"/>
  <c r="W358" i="272"/>
  <c r="X358" i="272" s="1"/>
  <c r="AB345" i="302"/>
  <c r="E346" i="303" s="1"/>
  <c r="C346" i="303"/>
  <c r="H345" i="301"/>
  <c r="E345" i="301" s="1"/>
  <c r="H344" i="302" s="1"/>
  <c r="I344" i="302" s="1"/>
  <c r="F345" i="303" s="1"/>
  <c r="K346" i="301"/>
  <c r="S346" i="278"/>
  <c r="Y346" i="278" s="1"/>
  <c r="Z346" i="278" s="1"/>
  <c r="AA346" i="278" s="1"/>
  <c r="E346" i="278"/>
  <c r="F346" i="278" s="1"/>
  <c r="G346" i="278"/>
  <c r="C346" i="278"/>
  <c r="M346" i="278"/>
  <c r="B347" i="278"/>
  <c r="V346" i="278"/>
  <c r="J346" i="278"/>
  <c r="P346" i="278"/>
  <c r="M347" i="284"/>
  <c r="G347" i="284"/>
  <c r="C347" i="284"/>
  <c r="E347" i="284"/>
  <c r="F347" i="284" s="1"/>
  <c r="S347" i="284"/>
  <c r="Y347" i="284" s="1"/>
  <c r="Z347" i="284" s="1"/>
  <c r="AA347" i="284" s="1"/>
  <c r="B348" i="284"/>
  <c r="J347" i="284"/>
  <c r="D351" i="271"/>
  <c r="T350" i="271"/>
  <c r="AB345" i="299"/>
  <c r="E346" i="300" s="1"/>
  <c r="C346" i="300"/>
  <c r="K347" i="283"/>
  <c r="H346" i="283"/>
  <c r="E346" i="283" s="1"/>
  <c r="H344" i="284" s="1"/>
  <c r="I344" i="284" s="1"/>
  <c r="K352" i="280"/>
  <c r="K354" i="271"/>
  <c r="D350" i="292"/>
  <c r="T349" i="292"/>
  <c r="K347" i="291"/>
  <c r="N347" i="291" s="1"/>
  <c r="I347" i="291"/>
  <c r="M347" i="291" s="1"/>
  <c r="G347" i="291"/>
  <c r="L347" i="291" s="1"/>
  <c r="P346" i="301"/>
  <c r="J345" i="301"/>
  <c r="G345" i="301" s="1"/>
  <c r="T344" i="302" s="1"/>
  <c r="U344" i="302" s="1"/>
  <c r="J345" i="303" s="1"/>
  <c r="V344" i="302"/>
  <c r="K345" i="303" s="1"/>
  <c r="N345" i="303" s="1"/>
  <c r="D349" i="301"/>
  <c r="T348" i="301"/>
  <c r="AB346" i="290"/>
  <c r="E347" i="291" s="1"/>
  <c r="C347" i="291"/>
  <c r="L354" i="283"/>
  <c r="A347" i="276"/>
  <c r="C346" i="275"/>
  <c r="B347" i="275"/>
  <c r="E346" i="275"/>
  <c r="F346" i="275" s="1"/>
  <c r="M346" i="275"/>
  <c r="G346" i="275"/>
  <c r="S346" i="275"/>
  <c r="Y346" i="275" s="1"/>
  <c r="Z346" i="275" s="1"/>
  <c r="O345" i="278"/>
  <c r="I345" i="278"/>
  <c r="U345" i="278"/>
  <c r="N348" i="271"/>
  <c r="J275" i="272" s="1"/>
  <c r="H347" i="271"/>
  <c r="E347" i="271" s="1"/>
  <c r="J345" i="272"/>
  <c r="AB346" i="287"/>
  <c r="K352" i="281"/>
  <c r="L352" i="281" s="1"/>
  <c r="AB345" i="293"/>
  <c r="E346" i="294" s="1"/>
  <c r="C346" i="294"/>
  <c r="N352" i="277"/>
  <c r="N353" i="277" s="1"/>
  <c r="N347" i="286"/>
  <c r="J345" i="287" s="1"/>
  <c r="H346" i="286"/>
  <c r="E346" i="286" s="1"/>
  <c r="H344" i="287" s="1"/>
  <c r="I344" i="287" s="1"/>
  <c r="P347" i="286"/>
  <c r="V345" i="287" s="1"/>
  <c r="J346" i="286"/>
  <c r="G346" i="286" s="1"/>
  <c r="T344" i="287" s="1"/>
  <c r="U344" i="287" s="1"/>
  <c r="O347" i="286"/>
  <c r="P345" i="287" s="1"/>
  <c r="I346" i="286"/>
  <c r="F346" i="286" s="1"/>
  <c r="N344" i="287" s="1"/>
  <c r="O344" i="287" s="1"/>
  <c r="D353" i="286"/>
  <c r="T352" i="286"/>
  <c r="C349" i="277"/>
  <c r="G348" i="277"/>
  <c r="T346" i="278" s="1"/>
  <c r="T348" i="277"/>
  <c r="K349" i="277"/>
  <c r="H348" i="277"/>
  <c r="E348" i="277" s="1"/>
  <c r="H346" i="278" s="1"/>
  <c r="L349" i="277"/>
  <c r="I348" i="277"/>
  <c r="F348" i="277" s="1"/>
  <c r="N346" i="278" s="1"/>
  <c r="D352" i="277"/>
  <c r="D353" i="277" s="1"/>
  <c r="M350" i="277"/>
  <c r="J349" i="277"/>
  <c r="P274" i="274"/>
  <c r="J273" i="274"/>
  <c r="G273" i="274" s="1"/>
  <c r="M304" i="274"/>
  <c r="L309" i="274"/>
  <c r="N274" i="274"/>
  <c r="H273" i="274"/>
  <c r="E273" i="274" s="1"/>
  <c r="C320" i="274"/>
  <c r="O274" i="274"/>
  <c r="I273" i="274"/>
  <c r="F273" i="274" s="1"/>
  <c r="K303" i="274"/>
  <c r="D277" i="274"/>
  <c r="T276" i="274"/>
  <c r="P346" i="266"/>
  <c r="I346" i="265"/>
  <c r="F346" i="265" s="1"/>
  <c r="N345" i="266" s="1"/>
  <c r="O345" i="266" s="1"/>
  <c r="V346" i="266"/>
  <c r="J346" i="265"/>
  <c r="G346" i="265" s="1"/>
  <c r="T345" i="266" s="1"/>
  <c r="U345" i="266" s="1"/>
  <c r="L375" i="265"/>
  <c r="K375" i="265"/>
  <c r="D351" i="265"/>
  <c r="T350" i="265"/>
  <c r="M377" i="265"/>
  <c r="J346" i="266"/>
  <c r="H346" i="265"/>
  <c r="E346" i="265" s="1"/>
  <c r="H345" i="266" s="1"/>
  <c r="I345" i="266" s="1"/>
  <c r="N308" i="262"/>
  <c r="H307" i="262"/>
  <c r="E307" i="262" s="1"/>
  <c r="H306" i="263" s="1"/>
  <c r="I306" i="263" s="1"/>
  <c r="F307" i="264" s="1"/>
  <c r="J306" i="263"/>
  <c r="G307" i="264" s="1"/>
  <c r="L307" i="264" s="1"/>
  <c r="M314" i="262"/>
  <c r="D313" i="262"/>
  <c r="K308" i="264"/>
  <c r="N308" i="264" s="1"/>
  <c r="A309" i="264"/>
  <c r="E308" i="263"/>
  <c r="F308" i="263" s="1"/>
  <c r="B309" i="263"/>
  <c r="G308" i="263"/>
  <c r="C308" i="263"/>
  <c r="M308" i="263"/>
  <c r="S308" i="263"/>
  <c r="Y308" i="263" s="1"/>
  <c r="Z308" i="263" s="1"/>
  <c r="AA308" i="263" s="1"/>
  <c r="D309" i="264" s="1"/>
  <c r="O308" i="262"/>
  <c r="I307" i="262"/>
  <c r="F307" i="262" s="1"/>
  <c r="N306" i="263" s="1"/>
  <c r="O306" i="263" s="1"/>
  <c r="H307" i="264" s="1"/>
  <c r="P306" i="263"/>
  <c r="I307" i="264" s="1"/>
  <c r="M307" i="264" s="1"/>
  <c r="C309" i="262"/>
  <c r="T308" i="262"/>
  <c r="L315" i="262"/>
  <c r="P309" i="262"/>
  <c r="V308" i="263" s="1"/>
  <c r="J308" i="262"/>
  <c r="G308" i="262" s="1"/>
  <c r="T307" i="263" s="1"/>
  <c r="U307" i="263" s="1"/>
  <c r="J308" i="264" s="1"/>
  <c r="AB307" i="263"/>
  <c r="E308" i="264" s="1"/>
  <c r="C308" i="264"/>
  <c r="K313" i="262"/>
  <c r="N308" i="259"/>
  <c r="J307" i="260" s="1"/>
  <c r="H307" i="259"/>
  <c r="E307" i="259" s="1"/>
  <c r="H306" i="260" s="1"/>
  <c r="I306" i="260" s="1"/>
  <c r="F307" i="261" s="1"/>
  <c r="T306" i="259"/>
  <c r="M305" i="260"/>
  <c r="O306" i="260"/>
  <c r="H307" i="261" s="1"/>
  <c r="A308" i="261"/>
  <c r="G307" i="260"/>
  <c r="C307" i="260"/>
  <c r="P307" i="260"/>
  <c r="S307" i="260"/>
  <c r="Y307" i="260" s="1"/>
  <c r="Z307" i="260" s="1"/>
  <c r="AA307" i="260" s="1"/>
  <c r="D308" i="261" s="1"/>
  <c r="B308" i="260"/>
  <c r="E307" i="260"/>
  <c r="F307" i="260" s="1"/>
  <c r="P307" i="259"/>
  <c r="J306" i="259"/>
  <c r="G306" i="259" s="1"/>
  <c r="T305" i="260" s="1"/>
  <c r="U305" i="260" s="1"/>
  <c r="J306" i="261" s="1"/>
  <c r="V305" i="260"/>
  <c r="K306" i="261" s="1"/>
  <c r="N306" i="261" s="1"/>
  <c r="J306" i="260"/>
  <c r="G307" i="261" s="1"/>
  <c r="L307" i="261" s="1"/>
  <c r="D314" i="259"/>
  <c r="I308" i="259"/>
  <c r="F308" i="259" s="1"/>
  <c r="N307" i="260" s="1"/>
  <c r="AB304" i="260"/>
  <c r="E305" i="261" s="1"/>
  <c r="C305" i="261"/>
  <c r="I307" i="261"/>
  <c r="M307" i="261" s="1"/>
  <c r="P275" i="269" l="1"/>
  <c r="V275" i="269"/>
  <c r="J283" i="269"/>
  <c r="N286" i="268"/>
  <c r="V318" i="259"/>
  <c r="W352" i="284"/>
  <c r="X352" i="284" s="1"/>
  <c r="K348" i="284"/>
  <c r="L348" i="284" s="1"/>
  <c r="S354" i="280"/>
  <c r="W354" i="280" s="1"/>
  <c r="W351" i="281"/>
  <c r="X351" i="281" s="1"/>
  <c r="H344" i="275"/>
  <c r="I344" i="275" s="1"/>
  <c r="F345" i="276" s="1"/>
  <c r="H272" i="275"/>
  <c r="I272" i="275" s="1"/>
  <c r="F273" i="276" s="1"/>
  <c r="P345" i="275"/>
  <c r="I346" i="276" s="1"/>
  <c r="M346" i="276" s="1"/>
  <c r="P273" i="275"/>
  <c r="I274" i="276" s="1"/>
  <c r="M274" i="276" s="1"/>
  <c r="J345" i="275"/>
  <c r="G346" i="276" s="1"/>
  <c r="L346" i="276" s="1"/>
  <c r="J273" i="275"/>
  <c r="G274" i="276" s="1"/>
  <c r="L274" i="276" s="1"/>
  <c r="T344" i="275"/>
  <c r="U344" i="275" s="1"/>
  <c r="J345" i="276" s="1"/>
  <c r="T272" i="275"/>
  <c r="U272" i="275" s="1"/>
  <c r="J273" i="276" s="1"/>
  <c r="N344" i="275"/>
  <c r="O344" i="275" s="1"/>
  <c r="H345" i="276" s="1"/>
  <c r="N272" i="275"/>
  <c r="O272" i="275" s="1"/>
  <c r="H273" i="276" s="1"/>
  <c r="V345" i="275"/>
  <c r="K346" i="276" s="1"/>
  <c r="N346" i="276" s="1"/>
  <c r="V273" i="275"/>
  <c r="K274" i="276" s="1"/>
  <c r="N274" i="276" s="1"/>
  <c r="U342" i="269"/>
  <c r="I342" i="269"/>
  <c r="Y345" i="269"/>
  <c r="Z345" i="269" s="1"/>
  <c r="AA345" i="269" s="1"/>
  <c r="AB344" i="269"/>
  <c r="O342" i="269"/>
  <c r="H345" i="272"/>
  <c r="I345" i="272" s="1"/>
  <c r="H274" i="272"/>
  <c r="I274" i="272" s="1"/>
  <c r="N345" i="272"/>
  <c r="O345" i="272" s="1"/>
  <c r="N274" i="272"/>
  <c r="O274" i="272" s="1"/>
  <c r="T344" i="272"/>
  <c r="U344" i="272" s="1"/>
  <c r="T273" i="272"/>
  <c r="U273" i="272" s="1"/>
  <c r="AA346" i="272"/>
  <c r="K368" i="266"/>
  <c r="L368" i="266" s="1"/>
  <c r="N369" i="265"/>
  <c r="N370" i="265" s="1"/>
  <c r="U331" i="262"/>
  <c r="K329" i="263"/>
  <c r="L329" i="263" s="1"/>
  <c r="W331" i="262"/>
  <c r="W329" i="263"/>
  <c r="X329" i="263" s="1"/>
  <c r="U314" i="259"/>
  <c r="K312" i="260"/>
  <c r="L312" i="260" s="1"/>
  <c r="W319" i="259"/>
  <c r="W317" i="260"/>
  <c r="X317" i="260" s="1"/>
  <c r="O319" i="259"/>
  <c r="Q317" i="260"/>
  <c r="R317" i="260" s="1"/>
  <c r="N349" i="271"/>
  <c r="J276" i="272" s="1"/>
  <c r="H348" i="271"/>
  <c r="E348" i="271" s="1"/>
  <c r="J346" i="272"/>
  <c r="H346" i="301"/>
  <c r="E346" i="301" s="1"/>
  <c r="H345" i="302" s="1"/>
  <c r="I345" i="302" s="1"/>
  <c r="F346" i="303" s="1"/>
  <c r="K347" i="301"/>
  <c r="M347" i="289"/>
  <c r="J346" i="289"/>
  <c r="G346" i="289" s="1"/>
  <c r="T345" i="290" s="1"/>
  <c r="U345" i="290" s="1"/>
  <c r="J346" i="291" s="1"/>
  <c r="B349" i="272"/>
  <c r="E348" i="272"/>
  <c r="F348" i="272" s="1"/>
  <c r="V348" i="272"/>
  <c r="S348" i="272"/>
  <c r="Y348" i="272" s="1"/>
  <c r="Z348" i="272" s="1"/>
  <c r="G348" i="272"/>
  <c r="C348" i="272"/>
  <c r="M348" i="272"/>
  <c r="P347" i="280"/>
  <c r="J346" i="280"/>
  <c r="G346" i="280" s="1"/>
  <c r="T344" i="281" s="1"/>
  <c r="U344" i="281" s="1"/>
  <c r="V344" i="281"/>
  <c r="S348" i="266"/>
  <c r="Y348" i="266" s="1"/>
  <c r="Z348" i="266" s="1"/>
  <c r="AA348" i="266" s="1"/>
  <c r="G348" i="266"/>
  <c r="M348" i="266"/>
  <c r="B349" i="266"/>
  <c r="C349" i="266" s="1"/>
  <c r="E348" i="266"/>
  <c r="F348" i="266" s="1"/>
  <c r="A348" i="294"/>
  <c r="B348" i="293"/>
  <c r="J347" i="293"/>
  <c r="M347" i="293"/>
  <c r="S347" i="293"/>
  <c r="Y347" i="293" s="1"/>
  <c r="Z347" i="293" s="1"/>
  <c r="AA347" i="293" s="1"/>
  <c r="D348" i="294" s="1"/>
  <c r="V347" i="293"/>
  <c r="C347" i="293"/>
  <c r="G347" i="293"/>
  <c r="E347" i="293"/>
  <c r="F347" i="293" s="1"/>
  <c r="P347" i="293"/>
  <c r="N347" i="280"/>
  <c r="H346" i="280"/>
  <c r="E346" i="280" s="1"/>
  <c r="H344" i="281" s="1"/>
  <c r="I344" i="281" s="1"/>
  <c r="J344" i="281"/>
  <c r="Q351" i="281"/>
  <c r="R351" i="281" s="1"/>
  <c r="O347" i="298"/>
  <c r="I346" i="298"/>
  <c r="F346" i="298" s="1"/>
  <c r="N345" i="299" s="1"/>
  <c r="O345" i="299" s="1"/>
  <c r="H346" i="300" s="1"/>
  <c r="P345" i="299"/>
  <c r="I346" i="300" s="1"/>
  <c r="M346" i="300" s="1"/>
  <c r="G347" i="303"/>
  <c r="L347" i="303" s="1"/>
  <c r="L355" i="283"/>
  <c r="K355" i="271"/>
  <c r="M348" i="284"/>
  <c r="S348" i="284"/>
  <c r="Y348" i="284" s="1"/>
  <c r="Z348" i="284" s="1"/>
  <c r="AA348" i="284" s="1"/>
  <c r="B349" i="284"/>
  <c r="E348" i="284"/>
  <c r="F348" i="284" s="1"/>
  <c r="J348" i="284"/>
  <c r="C348" i="284"/>
  <c r="G348" i="284"/>
  <c r="AB347" i="284"/>
  <c r="AB346" i="278"/>
  <c r="I347" i="292"/>
  <c r="F347" i="292" s="1"/>
  <c r="N346" i="293" s="1"/>
  <c r="O346" i="293" s="1"/>
  <c r="H347" i="294" s="1"/>
  <c r="L348" i="292"/>
  <c r="AB346" i="293"/>
  <c r="E347" i="294" s="1"/>
  <c r="C347" i="294"/>
  <c r="L353" i="280"/>
  <c r="A348" i="300"/>
  <c r="E347" i="299"/>
  <c r="F347" i="299" s="1"/>
  <c r="B348" i="299"/>
  <c r="S347" i="299"/>
  <c r="Y347" i="299" s="1"/>
  <c r="Z347" i="299" s="1"/>
  <c r="AA347" i="299" s="1"/>
  <c r="D348" i="300" s="1"/>
  <c r="C347" i="299"/>
  <c r="G347" i="299"/>
  <c r="M347" i="299"/>
  <c r="D344" i="269"/>
  <c r="F343" i="269"/>
  <c r="C352" i="283"/>
  <c r="T351" i="283"/>
  <c r="M348" i="292"/>
  <c r="J347" i="292"/>
  <c r="G347" i="292" s="1"/>
  <c r="T346" i="293" s="1"/>
  <c r="U346" i="293" s="1"/>
  <c r="J347" i="294" s="1"/>
  <c r="K353" i="281"/>
  <c r="L353" i="281" s="1"/>
  <c r="AB346" i="275"/>
  <c r="E347" i="276" s="1"/>
  <c r="C347" i="276"/>
  <c r="T349" i="301"/>
  <c r="D350" i="301"/>
  <c r="K353" i="280"/>
  <c r="A349" i="291"/>
  <c r="M348" i="290"/>
  <c r="E348" i="290"/>
  <c r="F348" i="290" s="1"/>
  <c r="P348" i="290"/>
  <c r="B349" i="290"/>
  <c r="G348" i="290"/>
  <c r="J348" i="290"/>
  <c r="S348" i="290"/>
  <c r="Y348" i="290" s="1"/>
  <c r="Z348" i="290" s="1"/>
  <c r="AA348" i="290" s="1"/>
  <c r="D349" i="291" s="1"/>
  <c r="V348" i="290"/>
  <c r="C348" i="290"/>
  <c r="M354" i="280"/>
  <c r="AB347" i="272"/>
  <c r="P347" i="298"/>
  <c r="J346" i="298"/>
  <c r="G346" i="298" s="1"/>
  <c r="T345" i="299" s="1"/>
  <c r="U345" i="299" s="1"/>
  <c r="J346" i="300" s="1"/>
  <c r="V345" i="299"/>
  <c r="K346" i="300" s="1"/>
  <c r="N346" i="300" s="1"/>
  <c r="AB347" i="266"/>
  <c r="W351" i="287"/>
  <c r="X351" i="287" s="1"/>
  <c r="O349" i="283"/>
  <c r="I348" i="283"/>
  <c r="F348" i="283" s="1"/>
  <c r="N346" i="284" s="1"/>
  <c r="O346" i="284" s="1"/>
  <c r="P346" i="284"/>
  <c r="Q351" i="278"/>
  <c r="R351" i="278" s="1"/>
  <c r="Q350" i="284"/>
  <c r="R350" i="284" s="1"/>
  <c r="K347" i="289"/>
  <c r="H346" i="289"/>
  <c r="E346" i="289" s="1"/>
  <c r="H345" i="290" s="1"/>
  <c r="I345" i="290" s="1"/>
  <c r="F346" i="291" s="1"/>
  <c r="O278" i="268"/>
  <c r="I277" i="268"/>
  <c r="F277" i="268" s="1"/>
  <c r="N275" i="269" s="1"/>
  <c r="O275" i="269" s="1"/>
  <c r="N347" i="298"/>
  <c r="H346" i="298"/>
  <c r="E346" i="298" s="1"/>
  <c r="H345" i="299" s="1"/>
  <c r="I345" i="299" s="1"/>
  <c r="F346" i="300" s="1"/>
  <c r="J345" i="299"/>
  <c r="G346" i="300" s="1"/>
  <c r="L346" i="300" s="1"/>
  <c r="O347" i="301"/>
  <c r="I346" i="301"/>
  <c r="F346" i="301" s="1"/>
  <c r="N345" i="302" s="1"/>
  <c r="O345" i="302" s="1"/>
  <c r="H346" i="303" s="1"/>
  <c r="P345" i="302"/>
  <c r="I346" i="303" s="1"/>
  <c r="M346" i="303" s="1"/>
  <c r="K351" i="278"/>
  <c r="L351" i="278" s="1"/>
  <c r="D344" i="276"/>
  <c r="AA344" i="275"/>
  <c r="Q365" i="275"/>
  <c r="R365" i="275" s="1"/>
  <c r="T352" i="280"/>
  <c r="A348" i="276"/>
  <c r="C347" i="275"/>
  <c r="S347" i="275"/>
  <c r="Y347" i="275" s="1"/>
  <c r="Z347" i="275" s="1"/>
  <c r="G347" i="275"/>
  <c r="B348" i="275"/>
  <c r="M347" i="275"/>
  <c r="E347" i="275"/>
  <c r="F347" i="275" s="1"/>
  <c r="L347" i="289"/>
  <c r="I346" i="289"/>
  <c r="F346" i="289" s="1"/>
  <c r="N345" i="290" s="1"/>
  <c r="O345" i="290" s="1"/>
  <c r="H346" i="291" s="1"/>
  <c r="G347" i="294"/>
  <c r="L347" i="294" s="1"/>
  <c r="K347" i="294"/>
  <c r="N347" i="294" s="1"/>
  <c r="I347" i="294"/>
  <c r="M347" i="294" s="1"/>
  <c r="C346" i="281"/>
  <c r="S346" i="281"/>
  <c r="Y346" i="281" s="1"/>
  <c r="Z346" i="281" s="1"/>
  <c r="AA346" i="281" s="1"/>
  <c r="E346" i="281"/>
  <c r="F346" i="281" s="1"/>
  <c r="M346" i="281"/>
  <c r="G346" i="281"/>
  <c r="B347" i="281"/>
  <c r="Q362" i="272"/>
  <c r="R362" i="272" s="1"/>
  <c r="A348" i="303"/>
  <c r="G347" i="302"/>
  <c r="C347" i="302"/>
  <c r="S347" i="302"/>
  <c r="Y347" i="302" s="1"/>
  <c r="Z347" i="302" s="1"/>
  <c r="AA347" i="302" s="1"/>
  <c r="D348" i="303" s="1"/>
  <c r="E347" i="302"/>
  <c r="F347" i="302" s="1"/>
  <c r="J347" i="302"/>
  <c r="M347" i="302"/>
  <c r="B348" i="302"/>
  <c r="AB346" i="299"/>
  <c r="E347" i="300" s="1"/>
  <c r="C347" i="300"/>
  <c r="C279" i="268"/>
  <c r="T278" i="268"/>
  <c r="P347" i="301"/>
  <c r="J346" i="301"/>
  <c r="G346" i="301" s="1"/>
  <c r="T345" i="302" s="1"/>
  <c r="U345" i="302" s="1"/>
  <c r="J346" i="303" s="1"/>
  <c r="V345" i="302"/>
  <c r="K346" i="303" s="1"/>
  <c r="N346" i="303" s="1"/>
  <c r="H347" i="283"/>
  <c r="E347" i="283" s="1"/>
  <c r="H345" i="284" s="1"/>
  <c r="I345" i="284" s="1"/>
  <c r="K348" i="283"/>
  <c r="I346" i="278"/>
  <c r="U346" i="278"/>
  <c r="O346" i="278"/>
  <c r="P349" i="283"/>
  <c r="J348" i="283"/>
  <c r="G348" i="283" s="1"/>
  <c r="T346" i="284" s="1"/>
  <c r="U346" i="284" s="1"/>
  <c r="V346" i="284"/>
  <c r="C348" i="287"/>
  <c r="B349" i="287"/>
  <c r="G348" i="287"/>
  <c r="S348" i="287"/>
  <c r="Y348" i="287" s="1"/>
  <c r="Z348" i="287" s="1"/>
  <c r="AA348" i="287" s="1"/>
  <c r="M348" i="287"/>
  <c r="E348" i="287"/>
  <c r="F348" i="287" s="1"/>
  <c r="O347" i="280"/>
  <c r="I346" i="280"/>
  <c r="F346" i="280" s="1"/>
  <c r="N344" i="281" s="1"/>
  <c r="O344" i="281" s="1"/>
  <c r="P344" i="281"/>
  <c r="AB345" i="281"/>
  <c r="K355" i="287"/>
  <c r="L355" i="287" s="1"/>
  <c r="C350" i="289"/>
  <c r="T349" i="289"/>
  <c r="D353" i="289"/>
  <c r="P278" i="268"/>
  <c r="J277" i="268"/>
  <c r="G277" i="268" s="1"/>
  <c r="T275" i="269" s="1"/>
  <c r="U275" i="269" s="1"/>
  <c r="C379" i="271"/>
  <c r="G348" i="291"/>
  <c r="L348" i="291" s="1"/>
  <c r="I348" i="291"/>
  <c r="M348" i="291" s="1"/>
  <c r="K348" i="291"/>
  <c r="N348" i="291" s="1"/>
  <c r="M353" i="283"/>
  <c r="AB347" i="287"/>
  <c r="D356" i="283"/>
  <c r="AB346" i="302"/>
  <c r="E347" i="303" s="1"/>
  <c r="C347" i="303"/>
  <c r="H347" i="292"/>
  <c r="E347" i="292" s="1"/>
  <c r="H346" i="293" s="1"/>
  <c r="I346" i="293" s="1"/>
  <c r="F347" i="294" s="1"/>
  <c r="K348" i="292"/>
  <c r="L282" i="268"/>
  <c r="M284" i="268"/>
  <c r="N354" i="277"/>
  <c r="T350" i="292"/>
  <c r="D352" i="271"/>
  <c r="T351" i="271"/>
  <c r="S347" i="278"/>
  <c r="Y347" i="278" s="1"/>
  <c r="Z347" i="278" s="1"/>
  <c r="AA347" i="278" s="1"/>
  <c r="V347" i="278"/>
  <c r="J347" i="278"/>
  <c r="M347" i="278"/>
  <c r="C347" i="278"/>
  <c r="B348" i="278"/>
  <c r="E347" i="278"/>
  <c r="F347" i="278" s="1"/>
  <c r="P347" i="278"/>
  <c r="G347" i="278"/>
  <c r="W359" i="272"/>
  <c r="X359" i="272" s="1"/>
  <c r="AB347" i="290"/>
  <c r="E348" i="291" s="1"/>
  <c r="C348" i="291"/>
  <c r="M348" i="271"/>
  <c r="J347" i="271"/>
  <c r="G347" i="271" s="1"/>
  <c r="D283" i="268"/>
  <c r="E281" i="269" s="1"/>
  <c r="F281" i="269" s="1"/>
  <c r="D355" i="280"/>
  <c r="K358" i="272"/>
  <c r="L358" i="272" s="1"/>
  <c r="L355" i="271"/>
  <c r="O349" i="271"/>
  <c r="P276" i="272" s="1"/>
  <c r="I348" i="271"/>
  <c r="F348" i="271" s="1"/>
  <c r="P346" i="272"/>
  <c r="K276" i="268"/>
  <c r="H275" i="268"/>
  <c r="E275" i="268" s="1"/>
  <c r="H273" i="269" s="1"/>
  <c r="I273" i="269" s="1"/>
  <c r="T353" i="286"/>
  <c r="D354" i="286"/>
  <c r="O348" i="286"/>
  <c r="P346" i="287" s="1"/>
  <c r="I347" i="286"/>
  <c r="F347" i="286" s="1"/>
  <c r="N345" i="287" s="1"/>
  <c r="O345" i="287" s="1"/>
  <c r="P348" i="286"/>
  <c r="V346" i="287" s="1"/>
  <c r="J347" i="286"/>
  <c r="G347" i="286" s="1"/>
  <c r="T345" i="287" s="1"/>
  <c r="U345" i="287" s="1"/>
  <c r="N348" i="286"/>
  <c r="J346" i="287" s="1"/>
  <c r="H347" i="286"/>
  <c r="E347" i="286" s="1"/>
  <c r="H345" i="287" s="1"/>
  <c r="I345" i="287" s="1"/>
  <c r="D354" i="277"/>
  <c r="M351" i="277"/>
  <c r="J350" i="277"/>
  <c r="I349" i="277"/>
  <c r="F349" i="277" s="1"/>
  <c r="N347" i="278" s="1"/>
  <c r="L350" i="277"/>
  <c r="K350" i="277"/>
  <c r="H349" i="277"/>
  <c r="E349" i="277" s="1"/>
  <c r="H347" i="278" s="1"/>
  <c r="C350" i="277"/>
  <c r="G349" i="277"/>
  <c r="T347" i="278" s="1"/>
  <c r="T349" i="277"/>
  <c r="O275" i="274"/>
  <c r="I274" i="274"/>
  <c r="F274" i="274" s="1"/>
  <c r="C321" i="274"/>
  <c r="N275" i="274"/>
  <c r="H274" i="274"/>
  <c r="E274" i="274" s="1"/>
  <c r="L310" i="274"/>
  <c r="M305" i="274"/>
  <c r="D278" i="274"/>
  <c r="T277" i="274"/>
  <c r="K304" i="274"/>
  <c r="P275" i="274"/>
  <c r="J274" i="274"/>
  <c r="G274" i="274" s="1"/>
  <c r="M378" i="265"/>
  <c r="D352" i="265"/>
  <c r="T351" i="265"/>
  <c r="K376" i="265"/>
  <c r="L376" i="265"/>
  <c r="V347" i="266"/>
  <c r="J347" i="265"/>
  <c r="G347" i="265" s="1"/>
  <c r="T346" i="266" s="1"/>
  <c r="U346" i="266" s="1"/>
  <c r="J347" i="266"/>
  <c r="H347" i="265"/>
  <c r="E347" i="265" s="1"/>
  <c r="H346" i="266" s="1"/>
  <c r="I346" i="266" s="1"/>
  <c r="P347" i="266"/>
  <c r="I347" i="265"/>
  <c r="F347" i="265" s="1"/>
  <c r="N346" i="266" s="1"/>
  <c r="O346" i="266" s="1"/>
  <c r="L316" i="262"/>
  <c r="AB308" i="263"/>
  <c r="E309" i="264" s="1"/>
  <c r="C309" i="264"/>
  <c r="C310" i="262"/>
  <c r="T309" i="262"/>
  <c r="D314" i="262"/>
  <c r="K314" i="262"/>
  <c r="A310" i="264"/>
  <c r="S309" i="263"/>
  <c r="Y309" i="263" s="1"/>
  <c r="Z309" i="263" s="1"/>
  <c r="AA309" i="263" s="1"/>
  <c r="D310" i="264" s="1"/>
  <c r="E309" i="263"/>
  <c r="F309" i="263" s="1"/>
  <c r="C309" i="263"/>
  <c r="B310" i="263"/>
  <c r="M309" i="263"/>
  <c r="G309" i="263"/>
  <c r="M315" i="262"/>
  <c r="O309" i="262"/>
  <c r="I308" i="262"/>
  <c r="F308" i="262" s="1"/>
  <c r="N307" i="263" s="1"/>
  <c r="O307" i="263" s="1"/>
  <c r="H308" i="264" s="1"/>
  <c r="P307" i="263"/>
  <c r="I308" i="264" s="1"/>
  <c r="M308" i="264" s="1"/>
  <c r="K309" i="264"/>
  <c r="N309" i="264" s="1"/>
  <c r="P310" i="262"/>
  <c r="V309" i="263" s="1"/>
  <c r="J309" i="262"/>
  <c r="G309" i="262" s="1"/>
  <c r="T308" i="263" s="1"/>
  <c r="U308" i="263" s="1"/>
  <c r="J309" i="264" s="1"/>
  <c r="N309" i="262"/>
  <c r="H308" i="262"/>
  <c r="E308" i="262" s="1"/>
  <c r="H307" i="263" s="1"/>
  <c r="I307" i="263" s="1"/>
  <c r="F308" i="264" s="1"/>
  <c r="J307" i="263"/>
  <c r="G308" i="264" s="1"/>
  <c r="L308" i="264" s="1"/>
  <c r="P308" i="259"/>
  <c r="J307" i="259"/>
  <c r="G307" i="259" s="1"/>
  <c r="T306" i="260" s="1"/>
  <c r="U306" i="260" s="1"/>
  <c r="J307" i="261" s="1"/>
  <c r="V306" i="260"/>
  <c r="K307" i="261" s="1"/>
  <c r="N307" i="261" s="1"/>
  <c r="G308" i="261"/>
  <c r="L308" i="261" s="1"/>
  <c r="I308" i="261"/>
  <c r="M308" i="261" s="1"/>
  <c r="I309" i="259"/>
  <c r="F309" i="259" s="1"/>
  <c r="N308" i="260" s="1"/>
  <c r="O307" i="260"/>
  <c r="H308" i="261" s="1"/>
  <c r="A309" i="261"/>
  <c r="B309" i="260"/>
  <c r="E308" i="260"/>
  <c r="F308" i="260" s="1"/>
  <c r="G308" i="260"/>
  <c r="P308" i="260"/>
  <c r="C308" i="260"/>
  <c r="S308" i="260"/>
  <c r="Y308" i="260" s="1"/>
  <c r="Z308" i="260" s="1"/>
  <c r="AA308" i="260" s="1"/>
  <c r="D309" i="261" s="1"/>
  <c r="AB305" i="260"/>
  <c r="E306" i="261" s="1"/>
  <c r="C306" i="261"/>
  <c r="D315" i="259"/>
  <c r="T307" i="259"/>
  <c r="M306" i="260"/>
  <c r="N309" i="259"/>
  <c r="J308" i="260" s="1"/>
  <c r="H308" i="259"/>
  <c r="E308" i="259" s="1"/>
  <c r="H307" i="260" s="1"/>
  <c r="I307" i="260" s="1"/>
  <c r="F308" i="261" s="1"/>
  <c r="P276" i="269" l="1"/>
  <c r="V276" i="269"/>
  <c r="J284" i="269"/>
  <c r="N287" i="268"/>
  <c r="V319" i="259"/>
  <c r="K349" i="284"/>
  <c r="L349" i="284" s="1"/>
  <c r="N351" i="283"/>
  <c r="N352" i="283" s="1"/>
  <c r="W353" i="284"/>
  <c r="X353" i="284" s="1"/>
  <c r="S355" i="280"/>
  <c r="W355" i="280" s="1"/>
  <c r="W352" i="281"/>
  <c r="X352" i="281" s="1"/>
  <c r="V346" i="275"/>
  <c r="K347" i="276" s="1"/>
  <c r="N347" i="276" s="1"/>
  <c r="V274" i="275"/>
  <c r="K275" i="276" s="1"/>
  <c r="N275" i="276" s="1"/>
  <c r="N345" i="275"/>
  <c r="O345" i="275" s="1"/>
  <c r="H346" i="276" s="1"/>
  <c r="N273" i="275"/>
  <c r="O273" i="275" s="1"/>
  <c r="H274" i="276" s="1"/>
  <c r="P346" i="275"/>
  <c r="I347" i="276" s="1"/>
  <c r="M347" i="276" s="1"/>
  <c r="P274" i="275"/>
  <c r="I275" i="276" s="1"/>
  <c r="M275" i="276" s="1"/>
  <c r="H345" i="275"/>
  <c r="I345" i="275" s="1"/>
  <c r="F346" i="276" s="1"/>
  <c r="H273" i="275"/>
  <c r="I273" i="275" s="1"/>
  <c r="F274" i="276" s="1"/>
  <c r="T345" i="275"/>
  <c r="U345" i="275" s="1"/>
  <c r="J346" i="276" s="1"/>
  <c r="T273" i="275"/>
  <c r="U273" i="275" s="1"/>
  <c r="J274" i="276" s="1"/>
  <c r="J346" i="275"/>
  <c r="G347" i="276" s="1"/>
  <c r="L347" i="276" s="1"/>
  <c r="J274" i="275"/>
  <c r="G275" i="276" s="1"/>
  <c r="L275" i="276" s="1"/>
  <c r="U343" i="269"/>
  <c r="I343" i="269"/>
  <c r="AB345" i="269"/>
  <c r="Y346" i="269"/>
  <c r="Z346" i="269" s="1"/>
  <c r="AA346" i="269" s="1"/>
  <c r="O343" i="269"/>
  <c r="H346" i="272"/>
  <c r="I346" i="272" s="1"/>
  <c r="H275" i="272"/>
  <c r="I275" i="272" s="1"/>
  <c r="N346" i="272"/>
  <c r="O346" i="272" s="1"/>
  <c r="N275" i="272"/>
  <c r="O275" i="272" s="1"/>
  <c r="T345" i="272"/>
  <c r="U345" i="272" s="1"/>
  <c r="T274" i="272"/>
  <c r="U274" i="272" s="1"/>
  <c r="AA347" i="272"/>
  <c r="K369" i="266"/>
  <c r="L369" i="266" s="1"/>
  <c r="W332" i="262"/>
  <c r="W330" i="263"/>
  <c r="X330" i="263" s="1"/>
  <c r="U332" i="262"/>
  <c r="K330" i="263"/>
  <c r="L330" i="263" s="1"/>
  <c r="W320" i="259"/>
  <c r="W318" i="260"/>
  <c r="X318" i="260" s="1"/>
  <c r="Q318" i="260"/>
  <c r="R318" i="260" s="1"/>
  <c r="U315" i="259"/>
  <c r="K313" i="260"/>
  <c r="L313" i="260" s="1"/>
  <c r="K359" i="272"/>
  <c r="L359" i="272" s="1"/>
  <c r="M349" i="271"/>
  <c r="J348" i="271"/>
  <c r="G348" i="271" s="1"/>
  <c r="D354" i="289"/>
  <c r="A349" i="303"/>
  <c r="S348" i="302"/>
  <c r="Y348" i="302" s="1"/>
  <c r="Z348" i="302" s="1"/>
  <c r="AA348" i="302" s="1"/>
  <c r="D349" i="303" s="1"/>
  <c r="G348" i="302"/>
  <c r="C348" i="302"/>
  <c r="J348" i="302"/>
  <c r="E348" i="302"/>
  <c r="F348" i="302" s="1"/>
  <c r="M348" i="302"/>
  <c r="B349" i="302"/>
  <c r="L348" i="289"/>
  <c r="I347" i="289"/>
  <c r="F347" i="289" s="1"/>
  <c r="N346" i="290" s="1"/>
  <c r="O346" i="290" s="1"/>
  <c r="H347" i="291" s="1"/>
  <c r="AB347" i="275"/>
  <c r="E348" i="276" s="1"/>
  <c r="C348" i="276"/>
  <c r="N355" i="277"/>
  <c r="K352" i="278"/>
  <c r="L352" i="278" s="1"/>
  <c r="W352" i="287"/>
  <c r="X352" i="287" s="1"/>
  <c r="C353" i="283"/>
  <c r="T352" i="283"/>
  <c r="L354" i="280"/>
  <c r="I348" i="292"/>
  <c r="F348" i="292" s="1"/>
  <c r="N347" i="293" s="1"/>
  <c r="L349" i="292"/>
  <c r="Q352" i="281"/>
  <c r="R352" i="281" s="1"/>
  <c r="K348" i="294"/>
  <c r="N348" i="294" s="1"/>
  <c r="I348" i="294"/>
  <c r="M348" i="294" s="1"/>
  <c r="G348" i="294"/>
  <c r="L348" i="294" s="1"/>
  <c r="P348" i="280"/>
  <c r="J347" i="280"/>
  <c r="G347" i="280" s="1"/>
  <c r="T345" i="281" s="1"/>
  <c r="U345" i="281" s="1"/>
  <c r="V345" i="281"/>
  <c r="M348" i="289"/>
  <c r="J347" i="289"/>
  <c r="G347" i="289" s="1"/>
  <c r="T346" i="290" s="1"/>
  <c r="U346" i="290" s="1"/>
  <c r="J347" i="291" s="1"/>
  <c r="C280" i="268"/>
  <c r="T279" i="268"/>
  <c r="AB347" i="302"/>
  <c r="E348" i="303" s="1"/>
  <c r="C348" i="303"/>
  <c r="AB346" i="281"/>
  <c r="T353" i="280"/>
  <c r="Q351" i="284"/>
  <c r="R351" i="284" s="1"/>
  <c r="P348" i="298"/>
  <c r="J347" i="298"/>
  <c r="G347" i="298" s="1"/>
  <c r="T346" i="299" s="1"/>
  <c r="U346" i="299" s="1"/>
  <c r="J347" i="300" s="1"/>
  <c r="V346" i="299"/>
  <c r="K347" i="300" s="1"/>
  <c r="N347" i="300" s="1"/>
  <c r="AB347" i="299"/>
  <c r="E348" i="300" s="1"/>
  <c r="C348" i="300"/>
  <c r="AB348" i="284"/>
  <c r="AB348" i="272"/>
  <c r="H347" i="301"/>
  <c r="E347" i="301" s="1"/>
  <c r="H346" i="302" s="1"/>
  <c r="I346" i="302" s="1"/>
  <c r="F347" i="303" s="1"/>
  <c r="K348" i="301"/>
  <c r="H276" i="268"/>
  <c r="E276" i="268" s="1"/>
  <c r="H274" i="269" s="1"/>
  <c r="I274" i="269" s="1"/>
  <c r="K277" i="268"/>
  <c r="U347" i="278"/>
  <c r="I347" i="278"/>
  <c r="O347" i="278"/>
  <c r="K349" i="283"/>
  <c r="H348" i="283"/>
  <c r="E348" i="283" s="1"/>
  <c r="H346" i="284" s="1"/>
  <c r="I346" i="284" s="1"/>
  <c r="G348" i="303"/>
  <c r="L348" i="303" s="1"/>
  <c r="Q363" i="272"/>
  <c r="R363" i="272" s="1"/>
  <c r="A349" i="276"/>
  <c r="S348" i="275"/>
  <c r="Y348" i="275" s="1"/>
  <c r="Z348" i="275" s="1"/>
  <c r="E348" i="275"/>
  <c r="F348" i="275" s="1"/>
  <c r="G348" i="275"/>
  <c r="B349" i="275"/>
  <c r="C348" i="275"/>
  <c r="M348" i="275"/>
  <c r="O279" i="268"/>
  <c r="I278" i="268"/>
  <c r="F278" i="268" s="1"/>
  <c r="N276" i="269" s="1"/>
  <c r="O276" i="269" s="1"/>
  <c r="AB348" i="290"/>
  <c r="E349" i="291" s="1"/>
  <c r="C349" i="291"/>
  <c r="K354" i="280"/>
  <c r="D345" i="269"/>
  <c r="F344" i="269"/>
  <c r="AB347" i="293"/>
  <c r="E348" i="294" s="1"/>
  <c r="C348" i="294"/>
  <c r="AB348" i="266"/>
  <c r="D356" i="280"/>
  <c r="J348" i="278"/>
  <c r="S348" i="278"/>
  <c r="Y348" i="278" s="1"/>
  <c r="Z348" i="278" s="1"/>
  <c r="AA348" i="278" s="1"/>
  <c r="B349" i="278"/>
  <c r="E348" i="278"/>
  <c r="F348" i="278" s="1"/>
  <c r="V348" i="278"/>
  <c r="C348" i="278"/>
  <c r="G348" i="278"/>
  <c r="P348" i="278"/>
  <c r="M348" i="278"/>
  <c r="M285" i="268"/>
  <c r="O348" i="280"/>
  <c r="I347" i="280"/>
  <c r="F347" i="280" s="1"/>
  <c r="N345" i="281" s="1"/>
  <c r="O345" i="281" s="1"/>
  <c r="P345" i="281"/>
  <c r="S349" i="287"/>
  <c r="Y349" i="287" s="1"/>
  <c r="Z349" i="287" s="1"/>
  <c r="AA349" i="287" s="1"/>
  <c r="B350" i="287"/>
  <c r="C349" i="287"/>
  <c r="G349" i="287"/>
  <c r="M349" i="287"/>
  <c r="E349" i="287"/>
  <c r="F349" i="287" s="1"/>
  <c r="P350" i="283"/>
  <c r="J349" i="283"/>
  <c r="G349" i="283" s="1"/>
  <c r="T347" i="284" s="1"/>
  <c r="U347" i="284" s="1"/>
  <c r="V347" i="284"/>
  <c r="Q366" i="275"/>
  <c r="R366" i="275" s="1"/>
  <c r="Q352" i="278"/>
  <c r="R352" i="278" s="1"/>
  <c r="K349" i="291"/>
  <c r="N349" i="291" s="1"/>
  <c r="G349" i="291"/>
  <c r="L349" i="291" s="1"/>
  <c r="I349" i="291"/>
  <c r="M349" i="291" s="1"/>
  <c r="K354" i="281"/>
  <c r="L354" i="281" s="1"/>
  <c r="K356" i="271"/>
  <c r="N348" i="280"/>
  <c r="H347" i="280"/>
  <c r="E347" i="280" s="1"/>
  <c r="H345" i="281" s="1"/>
  <c r="I345" i="281" s="1"/>
  <c r="J345" i="281"/>
  <c r="N350" i="271"/>
  <c r="J277" i="272" s="1"/>
  <c r="H349" i="271"/>
  <c r="E349" i="271" s="1"/>
  <c r="J347" i="272"/>
  <c r="D284" i="268"/>
  <c r="E282" i="269" s="1"/>
  <c r="F282" i="269" s="1"/>
  <c r="D357" i="283"/>
  <c r="M354" i="283"/>
  <c r="P279" i="268"/>
  <c r="J278" i="268"/>
  <c r="G278" i="268" s="1"/>
  <c r="T276" i="269" s="1"/>
  <c r="U276" i="269" s="1"/>
  <c r="C351" i="289"/>
  <c r="T350" i="289"/>
  <c r="D345" i="276"/>
  <c r="AA345" i="275"/>
  <c r="O348" i="301"/>
  <c r="I347" i="301"/>
  <c r="F347" i="301" s="1"/>
  <c r="N346" i="302" s="1"/>
  <c r="O346" i="302" s="1"/>
  <c r="H347" i="303" s="1"/>
  <c r="P346" i="302"/>
  <c r="I347" i="303" s="1"/>
  <c r="M347" i="303" s="1"/>
  <c r="K348" i="289"/>
  <c r="H347" i="289"/>
  <c r="E347" i="289" s="1"/>
  <c r="H346" i="290" s="1"/>
  <c r="I346" i="290" s="1"/>
  <c r="F347" i="291" s="1"/>
  <c r="O354" i="277"/>
  <c r="O348" i="298"/>
  <c r="I347" i="298"/>
  <c r="F347" i="298" s="1"/>
  <c r="N346" i="299" s="1"/>
  <c r="O346" i="299" s="1"/>
  <c r="H347" i="300" s="1"/>
  <c r="P346" i="299"/>
  <c r="I347" i="300" s="1"/>
  <c r="M347" i="300" s="1"/>
  <c r="C349" i="272"/>
  <c r="V349" i="272"/>
  <c r="G349" i="272"/>
  <c r="B350" i="272"/>
  <c r="M349" i="272"/>
  <c r="E349" i="272"/>
  <c r="F349" i="272" s="1"/>
  <c r="S349" i="272"/>
  <c r="Y349" i="272" s="1"/>
  <c r="Z349" i="272" s="1"/>
  <c r="O350" i="271"/>
  <c r="P277" i="272" s="1"/>
  <c r="I349" i="271"/>
  <c r="F349" i="271" s="1"/>
  <c r="P347" i="272"/>
  <c r="D353" i="271"/>
  <c r="T352" i="271"/>
  <c r="M355" i="280"/>
  <c r="M349" i="292"/>
  <c r="J348" i="292"/>
  <c r="G348" i="292" s="1"/>
  <c r="T347" i="293" s="1"/>
  <c r="U347" i="293" s="1"/>
  <c r="J348" i="294" s="1"/>
  <c r="L356" i="283"/>
  <c r="O347" i="293"/>
  <c r="H348" i="294" s="1"/>
  <c r="AB347" i="278"/>
  <c r="L283" i="268"/>
  <c r="C380" i="271"/>
  <c r="K356" i="287"/>
  <c r="L356" i="287" s="1"/>
  <c r="P348" i="301"/>
  <c r="J347" i="301"/>
  <c r="G347" i="301" s="1"/>
  <c r="T346" i="302" s="1"/>
  <c r="U346" i="302" s="1"/>
  <c r="J347" i="303" s="1"/>
  <c r="V346" i="302"/>
  <c r="K347" i="303" s="1"/>
  <c r="N347" i="303" s="1"/>
  <c r="G347" i="281"/>
  <c r="S347" i="281"/>
  <c r="Y347" i="281" s="1"/>
  <c r="Z347" i="281" s="1"/>
  <c r="AA347" i="281" s="1"/>
  <c r="C347" i="281"/>
  <c r="B348" i="281"/>
  <c r="E347" i="281"/>
  <c r="F347" i="281" s="1"/>
  <c r="M347" i="281"/>
  <c r="O350" i="283"/>
  <c r="I349" i="283"/>
  <c r="F349" i="283" s="1"/>
  <c r="N347" i="284" s="1"/>
  <c r="O347" i="284" s="1"/>
  <c r="P347" i="284"/>
  <c r="A350" i="291"/>
  <c r="C349" i="290"/>
  <c r="V349" i="290"/>
  <c r="P349" i="290"/>
  <c r="J349" i="290"/>
  <c r="E349" i="290"/>
  <c r="F349" i="290" s="1"/>
  <c r="M349" i="290"/>
  <c r="S349" i="290"/>
  <c r="Y349" i="290" s="1"/>
  <c r="Z349" i="290" s="1"/>
  <c r="AA349" i="290" s="1"/>
  <c r="D350" i="291" s="1"/>
  <c r="B350" i="290"/>
  <c r="G349" i="290"/>
  <c r="T350" i="301"/>
  <c r="M349" i="284"/>
  <c r="E349" i="284"/>
  <c r="F349" i="284" s="1"/>
  <c r="C349" i="284"/>
  <c r="B350" i="284"/>
  <c r="S349" i="284"/>
  <c r="Y349" i="284" s="1"/>
  <c r="Z349" i="284" s="1"/>
  <c r="AA349" i="284" s="1"/>
  <c r="J349" i="284"/>
  <c r="G349" i="284"/>
  <c r="A349" i="294"/>
  <c r="S348" i="293"/>
  <c r="Y348" i="293" s="1"/>
  <c r="Z348" i="293" s="1"/>
  <c r="AA348" i="293" s="1"/>
  <c r="D349" i="294" s="1"/>
  <c r="E348" i="293"/>
  <c r="F348" i="293" s="1"/>
  <c r="V348" i="293"/>
  <c r="M348" i="293"/>
  <c r="G348" i="293"/>
  <c r="C348" i="293"/>
  <c r="B349" i="293"/>
  <c r="P348" i="293"/>
  <c r="J348" i="293"/>
  <c r="S349" i="266"/>
  <c r="Y349" i="266" s="1"/>
  <c r="Z349" i="266" s="1"/>
  <c r="AA349" i="266" s="1"/>
  <c r="B350" i="266"/>
  <c r="C350" i="266" s="1"/>
  <c r="G349" i="266"/>
  <c r="E349" i="266"/>
  <c r="F349" i="266" s="1"/>
  <c r="M349" i="266"/>
  <c r="L356" i="271"/>
  <c r="W360" i="272"/>
  <c r="X360" i="272" s="1"/>
  <c r="H348" i="292"/>
  <c r="E348" i="292" s="1"/>
  <c r="H347" i="293" s="1"/>
  <c r="I347" i="293" s="1"/>
  <c r="F348" i="294" s="1"/>
  <c r="K349" i="292"/>
  <c r="AB348" i="287"/>
  <c r="N348" i="298"/>
  <c r="H347" i="298"/>
  <c r="E347" i="298" s="1"/>
  <c r="H346" i="299" s="1"/>
  <c r="I346" i="299" s="1"/>
  <c r="F347" i="300" s="1"/>
  <c r="J346" i="299"/>
  <c r="G347" i="300" s="1"/>
  <c r="L347" i="300" s="1"/>
  <c r="A349" i="300"/>
  <c r="B349" i="299"/>
  <c r="C348" i="299"/>
  <c r="G348" i="299"/>
  <c r="S348" i="299"/>
  <c r="Y348" i="299" s="1"/>
  <c r="Z348" i="299" s="1"/>
  <c r="AA348" i="299" s="1"/>
  <c r="D349" i="300" s="1"/>
  <c r="M348" i="299"/>
  <c r="E348" i="299"/>
  <c r="F348" i="299" s="1"/>
  <c r="P362" i="271"/>
  <c r="N349" i="286"/>
  <c r="J347" i="287" s="1"/>
  <c r="H348" i="286"/>
  <c r="E348" i="286" s="1"/>
  <c r="H346" i="287" s="1"/>
  <c r="I346" i="287" s="1"/>
  <c r="P349" i="286"/>
  <c r="V347" i="287" s="1"/>
  <c r="J348" i="286"/>
  <c r="G348" i="286" s="1"/>
  <c r="T346" i="287" s="1"/>
  <c r="U346" i="287" s="1"/>
  <c r="O349" i="286"/>
  <c r="P347" i="287" s="1"/>
  <c r="I348" i="286"/>
  <c r="F348" i="286" s="1"/>
  <c r="N346" i="287" s="1"/>
  <c r="O346" i="287" s="1"/>
  <c r="D355" i="286"/>
  <c r="T354" i="286"/>
  <c r="D355" i="277"/>
  <c r="C351" i="277"/>
  <c r="G350" i="277"/>
  <c r="T348" i="278" s="1"/>
  <c r="T350" i="277"/>
  <c r="K351" i="277"/>
  <c r="H350" i="277"/>
  <c r="E350" i="277" s="1"/>
  <c r="H348" i="278" s="1"/>
  <c r="I350" i="277"/>
  <c r="F350" i="277" s="1"/>
  <c r="N348" i="278" s="1"/>
  <c r="L351" i="277"/>
  <c r="M352" i="277"/>
  <c r="J351" i="277"/>
  <c r="G351" i="277" s="1"/>
  <c r="M306" i="274"/>
  <c r="L311" i="274"/>
  <c r="P276" i="274"/>
  <c r="J275" i="274"/>
  <c r="G275" i="274" s="1"/>
  <c r="N276" i="274"/>
  <c r="H275" i="274"/>
  <c r="E275" i="274" s="1"/>
  <c r="K305" i="274"/>
  <c r="C322" i="274"/>
  <c r="D279" i="274"/>
  <c r="T278" i="274"/>
  <c r="O276" i="274"/>
  <c r="I275" i="274"/>
  <c r="F275" i="274" s="1"/>
  <c r="J348" i="266"/>
  <c r="H348" i="265"/>
  <c r="E348" i="265" s="1"/>
  <c r="H347" i="266" s="1"/>
  <c r="I347" i="266" s="1"/>
  <c r="V348" i="266"/>
  <c r="J348" i="265"/>
  <c r="G348" i="265" s="1"/>
  <c r="T347" i="266" s="1"/>
  <c r="U347" i="266" s="1"/>
  <c r="L377" i="265"/>
  <c r="K377" i="265"/>
  <c r="D353" i="265"/>
  <c r="T352" i="265"/>
  <c r="P348" i="266"/>
  <c r="I348" i="265"/>
  <c r="F348" i="265" s="1"/>
  <c r="N347" i="266" s="1"/>
  <c r="O347" i="266" s="1"/>
  <c r="M379" i="265"/>
  <c r="K315" i="262"/>
  <c r="D315" i="262"/>
  <c r="A311" i="264"/>
  <c r="S310" i="263"/>
  <c r="Y310" i="263" s="1"/>
  <c r="Z310" i="263" s="1"/>
  <c r="AA310" i="263" s="1"/>
  <c r="D311" i="264" s="1"/>
  <c r="E310" i="263"/>
  <c r="F310" i="263" s="1"/>
  <c r="C310" i="263"/>
  <c r="B311" i="263"/>
  <c r="M310" i="263"/>
  <c r="G310" i="263"/>
  <c r="O310" i="262"/>
  <c r="I309" i="262"/>
  <c r="F309" i="262" s="1"/>
  <c r="N308" i="263" s="1"/>
  <c r="O308" i="263" s="1"/>
  <c r="H309" i="264" s="1"/>
  <c r="P308" i="263"/>
  <c r="I309" i="264" s="1"/>
  <c r="M309" i="264" s="1"/>
  <c r="N310" i="262"/>
  <c r="H309" i="262"/>
  <c r="E309" i="262" s="1"/>
  <c r="H308" i="263" s="1"/>
  <c r="I308" i="263" s="1"/>
  <c r="F309" i="264" s="1"/>
  <c r="J308" i="263"/>
  <c r="G309" i="264" s="1"/>
  <c r="L309" i="264" s="1"/>
  <c r="M316" i="262"/>
  <c r="C311" i="262"/>
  <c r="T310" i="262"/>
  <c r="P311" i="262"/>
  <c r="V310" i="263" s="1"/>
  <c r="J310" i="262"/>
  <c r="G310" i="262" s="1"/>
  <c r="T309" i="263" s="1"/>
  <c r="U309" i="263" s="1"/>
  <c r="J310" i="264" s="1"/>
  <c r="AB309" i="263"/>
  <c r="E310" i="264" s="1"/>
  <c r="C310" i="264"/>
  <c r="K310" i="264"/>
  <c r="N310" i="264" s="1"/>
  <c r="L317" i="262"/>
  <c r="AB306" i="260"/>
  <c r="E307" i="261" s="1"/>
  <c r="C307" i="261"/>
  <c r="I310" i="259"/>
  <c r="F310" i="259" s="1"/>
  <c r="N309" i="260" s="1"/>
  <c r="T308" i="259"/>
  <c r="M307" i="260"/>
  <c r="D316" i="259"/>
  <c r="O308" i="260"/>
  <c r="H309" i="261" s="1"/>
  <c r="A310" i="261"/>
  <c r="C309" i="260"/>
  <c r="P309" i="260"/>
  <c r="G309" i="260"/>
  <c r="E309" i="260"/>
  <c r="F309" i="260" s="1"/>
  <c r="B310" i="260"/>
  <c r="S309" i="260"/>
  <c r="Y309" i="260" s="1"/>
  <c r="Z309" i="260" s="1"/>
  <c r="AA309" i="260" s="1"/>
  <c r="D310" i="261" s="1"/>
  <c r="I309" i="261"/>
  <c r="M309" i="261" s="1"/>
  <c r="G309" i="261"/>
  <c r="L309" i="261" s="1"/>
  <c r="N310" i="259"/>
  <c r="J309" i="260" s="1"/>
  <c r="H309" i="259"/>
  <c r="E309" i="259" s="1"/>
  <c r="H308" i="260" s="1"/>
  <c r="I308" i="260" s="1"/>
  <c r="F309" i="261" s="1"/>
  <c r="P309" i="259"/>
  <c r="J308" i="259"/>
  <c r="G308" i="259" s="1"/>
  <c r="T307" i="260" s="1"/>
  <c r="U307" i="260" s="1"/>
  <c r="J308" i="261" s="1"/>
  <c r="V307" i="260"/>
  <c r="K308" i="261" s="1"/>
  <c r="N308" i="261" s="1"/>
  <c r="V277" i="269" l="1"/>
  <c r="P277" i="269"/>
  <c r="J285" i="269"/>
  <c r="N288" i="268"/>
  <c r="V320" i="259"/>
  <c r="W354" i="284"/>
  <c r="X354" i="284" s="1"/>
  <c r="K350" i="284"/>
  <c r="L350" i="284" s="1"/>
  <c r="S356" i="280"/>
  <c r="W356" i="280" s="1"/>
  <c r="W353" i="281"/>
  <c r="X353" i="281" s="1"/>
  <c r="J347" i="275"/>
  <c r="G348" i="276" s="1"/>
  <c r="L348" i="276" s="1"/>
  <c r="J275" i="275"/>
  <c r="G276" i="276" s="1"/>
  <c r="L276" i="276" s="1"/>
  <c r="N346" i="275"/>
  <c r="O346" i="275" s="1"/>
  <c r="H347" i="276" s="1"/>
  <c r="N274" i="275"/>
  <c r="O274" i="275" s="1"/>
  <c r="H275" i="276" s="1"/>
  <c r="T346" i="275"/>
  <c r="U346" i="275" s="1"/>
  <c r="J347" i="276" s="1"/>
  <c r="T274" i="275"/>
  <c r="U274" i="275" s="1"/>
  <c r="J275" i="276" s="1"/>
  <c r="P347" i="275"/>
  <c r="I348" i="276" s="1"/>
  <c r="M348" i="276" s="1"/>
  <c r="P275" i="275"/>
  <c r="I276" i="276" s="1"/>
  <c r="M276" i="276" s="1"/>
  <c r="V347" i="275"/>
  <c r="K348" i="276" s="1"/>
  <c r="N348" i="276" s="1"/>
  <c r="V275" i="275"/>
  <c r="K276" i="276" s="1"/>
  <c r="N276" i="276" s="1"/>
  <c r="H346" i="275"/>
  <c r="I346" i="275" s="1"/>
  <c r="F347" i="276" s="1"/>
  <c r="H274" i="275"/>
  <c r="I274" i="275" s="1"/>
  <c r="F275" i="276" s="1"/>
  <c r="U344" i="269"/>
  <c r="I344" i="269"/>
  <c r="Y347" i="269"/>
  <c r="Z347" i="269" s="1"/>
  <c r="AA347" i="269" s="1"/>
  <c r="AB346" i="269"/>
  <c r="O344" i="269"/>
  <c r="N347" i="272"/>
  <c r="O347" i="272" s="1"/>
  <c r="N276" i="272"/>
  <c r="O276" i="272" s="1"/>
  <c r="P363" i="271"/>
  <c r="V290" i="272" s="1"/>
  <c r="V289" i="272"/>
  <c r="T346" i="272"/>
  <c r="U346" i="272" s="1"/>
  <c r="T275" i="272"/>
  <c r="U275" i="272" s="1"/>
  <c r="H347" i="272"/>
  <c r="I347" i="272" s="1"/>
  <c r="H276" i="272"/>
  <c r="I276" i="272" s="1"/>
  <c r="O355" i="277"/>
  <c r="AA348" i="272"/>
  <c r="K370" i="266"/>
  <c r="L370" i="266" s="1"/>
  <c r="N371" i="265"/>
  <c r="N372" i="265" s="1"/>
  <c r="U333" i="262"/>
  <c r="K331" i="263"/>
  <c r="L331" i="263" s="1"/>
  <c r="W333" i="262"/>
  <c r="W331" i="263"/>
  <c r="X331" i="263" s="1"/>
  <c r="Q319" i="260"/>
  <c r="R319" i="260" s="1"/>
  <c r="O320" i="259"/>
  <c r="W321" i="259"/>
  <c r="W319" i="260"/>
  <c r="X319" i="260" s="1"/>
  <c r="U316" i="259"/>
  <c r="K314" i="260"/>
  <c r="L314" i="260" s="1"/>
  <c r="N349" i="298"/>
  <c r="H348" i="298"/>
  <c r="E348" i="298" s="1"/>
  <c r="H347" i="299" s="1"/>
  <c r="I347" i="299" s="1"/>
  <c r="F348" i="300" s="1"/>
  <c r="J347" i="299"/>
  <c r="G348" i="300" s="1"/>
  <c r="L348" i="300" s="1"/>
  <c r="K350" i="292"/>
  <c r="H350" i="292" s="1"/>
  <c r="E350" i="292" s="1"/>
  <c r="H349" i="293" s="1"/>
  <c r="H349" i="292"/>
  <c r="E349" i="292" s="1"/>
  <c r="H348" i="293" s="1"/>
  <c r="A350" i="294"/>
  <c r="V349" i="293"/>
  <c r="P349" i="293"/>
  <c r="J349" i="293"/>
  <c r="M349" i="293"/>
  <c r="C349" i="293"/>
  <c r="S349" i="293"/>
  <c r="Y349" i="293" s="1"/>
  <c r="Z349" i="293" s="1"/>
  <c r="AA349" i="293" s="1"/>
  <c r="D350" i="294" s="1"/>
  <c r="E349" i="293"/>
  <c r="F349" i="293" s="1"/>
  <c r="G349" i="293"/>
  <c r="G349" i="294"/>
  <c r="L349" i="294" s="1"/>
  <c r="K349" i="294"/>
  <c r="N349" i="294" s="1"/>
  <c r="I349" i="294"/>
  <c r="M349" i="294" s="1"/>
  <c r="E350" i="284"/>
  <c r="F350" i="284" s="1"/>
  <c r="J350" i="284"/>
  <c r="G350" i="284"/>
  <c r="C350" i="284"/>
  <c r="B351" i="284"/>
  <c r="M350" i="284"/>
  <c r="S350" i="284"/>
  <c r="Y350" i="284" s="1"/>
  <c r="Z350" i="284" s="1"/>
  <c r="AA350" i="284" s="1"/>
  <c r="K357" i="287"/>
  <c r="L357" i="287" s="1"/>
  <c r="L357" i="283"/>
  <c r="M356" i="280"/>
  <c r="O351" i="271"/>
  <c r="P278" i="272" s="1"/>
  <c r="I350" i="271"/>
  <c r="F350" i="271" s="1"/>
  <c r="P348" i="272"/>
  <c r="K349" i="289"/>
  <c r="H348" i="289"/>
  <c r="E348" i="289" s="1"/>
  <c r="H347" i="290" s="1"/>
  <c r="I347" i="290" s="1"/>
  <c r="F348" i="291" s="1"/>
  <c r="C352" i="289"/>
  <c r="T351" i="289"/>
  <c r="D358" i="283"/>
  <c r="P351" i="283"/>
  <c r="J350" i="283"/>
  <c r="G350" i="283" s="1"/>
  <c r="T348" i="284" s="1"/>
  <c r="U348" i="284" s="1"/>
  <c r="V348" i="284"/>
  <c r="O349" i="280"/>
  <c r="I348" i="280"/>
  <c r="F348" i="280" s="1"/>
  <c r="N346" i="281" s="1"/>
  <c r="O346" i="281" s="1"/>
  <c r="P346" i="281"/>
  <c r="A350" i="276"/>
  <c r="C349" i="275"/>
  <c r="E349" i="275"/>
  <c r="F349" i="275" s="1"/>
  <c r="B350" i="275"/>
  <c r="G349" i="275"/>
  <c r="S349" i="275"/>
  <c r="Y349" i="275" s="1"/>
  <c r="Z349" i="275" s="1"/>
  <c r="M349" i="275"/>
  <c r="C354" i="283"/>
  <c r="T353" i="283"/>
  <c r="G349" i="303"/>
  <c r="L349" i="303" s="1"/>
  <c r="E350" i="266"/>
  <c r="F350" i="266" s="1"/>
  <c r="G350" i="266"/>
  <c r="S350" i="266"/>
  <c r="Y350" i="266" s="1"/>
  <c r="Z350" i="266" s="1"/>
  <c r="AA350" i="266" s="1"/>
  <c r="M350" i="266"/>
  <c r="B351" i="266"/>
  <c r="C351" i="266" s="1"/>
  <c r="A351" i="291"/>
  <c r="G350" i="290"/>
  <c r="V350" i="290"/>
  <c r="C350" i="290"/>
  <c r="S350" i="290"/>
  <c r="Y350" i="290" s="1"/>
  <c r="Z350" i="290" s="1"/>
  <c r="AA350" i="290" s="1"/>
  <c r="J350" i="290"/>
  <c r="P350" i="290"/>
  <c r="M350" i="290"/>
  <c r="B351" i="290"/>
  <c r="E350" i="290"/>
  <c r="F350" i="290" s="1"/>
  <c r="AB347" i="281"/>
  <c r="O349" i="298"/>
  <c r="I348" i="298"/>
  <c r="F348" i="298" s="1"/>
  <c r="N347" i="299" s="1"/>
  <c r="O347" i="299" s="1"/>
  <c r="H348" i="300" s="1"/>
  <c r="P347" i="299"/>
  <c r="I348" i="300" s="1"/>
  <c r="M348" i="300" s="1"/>
  <c r="D285" i="268"/>
  <c r="E283" i="269" s="1"/>
  <c r="F283" i="269" s="1"/>
  <c r="Q364" i="272"/>
  <c r="R364" i="272" s="1"/>
  <c r="H349" i="283"/>
  <c r="E349" i="283" s="1"/>
  <c r="H347" i="284" s="1"/>
  <c r="I347" i="284" s="1"/>
  <c r="K350" i="283"/>
  <c r="C381" i="271"/>
  <c r="N349" i="280"/>
  <c r="H348" i="280"/>
  <c r="E348" i="280" s="1"/>
  <c r="H346" i="281" s="1"/>
  <c r="I346" i="281" s="1"/>
  <c r="J346" i="281"/>
  <c r="O280" i="268"/>
  <c r="I279" i="268"/>
  <c r="F279" i="268" s="1"/>
  <c r="N277" i="269" s="1"/>
  <c r="O277" i="269" s="1"/>
  <c r="P349" i="298"/>
  <c r="J348" i="298"/>
  <c r="G348" i="298" s="1"/>
  <c r="T347" i="299" s="1"/>
  <c r="U347" i="299" s="1"/>
  <c r="J348" i="300" s="1"/>
  <c r="V347" i="299"/>
  <c r="K348" i="300" s="1"/>
  <c r="N348" i="300" s="1"/>
  <c r="L355" i="280"/>
  <c r="AB348" i="299"/>
  <c r="E349" i="300" s="1"/>
  <c r="C349" i="300"/>
  <c r="W361" i="272"/>
  <c r="X361" i="272" s="1"/>
  <c r="AB349" i="266"/>
  <c r="AB348" i="293"/>
  <c r="E349" i="294" s="1"/>
  <c r="C349" i="294"/>
  <c r="AB349" i="284"/>
  <c r="AB349" i="290"/>
  <c r="E350" i="291" s="1"/>
  <c r="C350" i="291"/>
  <c r="P349" i="301"/>
  <c r="J348" i="301"/>
  <c r="G348" i="301" s="1"/>
  <c r="T347" i="302" s="1"/>
  <c r="U347" i="302" s="1"/>
  <c r="J348" i="303" s="1"/>
  <c r="V347" i="302"/>
  <c r="K348" i="303" s="1"/>
  <c r="N348" i="303" s="1"/>
  <c r="O349" i="301"/>
  <c r="I348" i="301"/>
  <c r="F348" i="301" s="1"/>
  <c r="N347" i="302" s="1"/>
  <c r="O347" i="302" s="1"/>
  <c r="H348" i="303" s="1"/>
  <c r="P347" i="302"/>
  <c r="I348" i="303" s="1"/>
  <c r="M348" i="303" s="1"/>
  <c r="P280" i="268"/>
  <c r="J279" i="268"/>
  <c r="G279" i="268" s="1"/>
  <c r="T277" i="269" s="1"/>
  <c r="U277" i="269" s="1"/>
  <c r="K357" i="271"/>
  <c r="Q367" i="275"/>
  <c r="R367" i="275" s="1"/>
  <c r="AB349" i="287"/>
  <c r="M286" i="268"/>
  <c r="D346" i="269"/>
  <c r="F345" i="269"/>
  <c r="M349" i="289"/>
  <c r="J348" i="289"/>
  <c r="G348" i="289" s="1"/>
  <c r="T347" i="290" s="1"/>
  <c r="U347" i="290" s="1"/>
  <c r="J348" i="291" s="1"/>
  <c r="L349" i="289"/>
  <c r="I348" i="289"/>
  <c r="F348" i="289" s="1"/>
  <c r="N347" i="290" s="1"/>
  <c r="O347" i="290" s="1"/>
  <c r="H348" i="291" s="1"/>
  <c r="A350" i="300"/>
  <c r="M349" i="299"/>
  <c r="G349" i="299"/>
  <c r="C349" i="299"/>
  <c r="S349" i="299"/>
  <c r="Y349" i="299" s="1"/>
  <c r="Z349" i="299" s="1"/>
  <c r="AA349" i="299" s="1"/>
  <c r="D350" i="300" s="1"/>
  <c r="E349" i="299"/>
  <c r="F349" i="299" s="1"/>
  <c r="I350" i="291"/>
  <c r="M350" i="291" s="1"/>
  <c r="G350" i="291"/>
  <c r="L350" i="291" s="1"/>
  <c r="K350" i="291"/>
  <c r="N350" i="291" s="1"/>
  <c r="M348" i="281"/>
  <c r="G348" i="281"/>
  <c r="E348" i="281"/>
  <c r="F348" i="281" s="1"/>
  <c r="C348" i="281"/>
  <c r="B349" i="281"/>
  <c r="S348" i="281"/>
  <c r="Y348" i="281" s="1"/>
  <c r="Z348" i="281" s="1"/>
  <c r="AA348" i="281" s="1"/>
  <c r="L284" i="268"/>
  <c r="D346" i="276"/>
  <c r="AA346" i="275"/>
  <c r="O348" i="278"/>
  <c r="U348" i="278"/>
  <c r="I348" i="278"/>
  <c r="D357" i="280"/>
  <c r="AB348" i="275"/>
  <c r="E349" i="276" s="1"/>
  <c r="C349" i="276"/>
  <c r="H277" i="268"/>
  <c r="E277" i="268" s="1"/>
  <c r="H275" i="269" s="1"/>
  <c r="I275" i="269" s="1"/>
  <c r="K278" i="268"/>
  <c r="Q352" i="284"/>
  <c r="R352" i="284" s="1"/>
  <c r="M350" i="271"/>
  <c r="J349" i="271"/>
  <c r="G349" i="271" s="1"/>
  <c r="L357" i="271"/>
  <c r="D354" i="271"/>
  <c r="T353" i="271"/>
  <c r="M355" i="283"/>
  <c r="AB348" i="278"/>
  <c r="E349" i="278"/>
  <c r="F349" i="278" s="1"/>
  <c r="B350" i="278"/>
  <c r="S349" i="278"/>
  <c r="Y349" i="278" s="1"/>
  <c r="Z349" i="278" s="1"/>
  <c r="AA349" i="278" s="1"/>
  <c r="T349" i="278"/>
  <c r="V349" i="278"/>
  <c r="G349" i="278"/>
  <c r="M349" i="278"/>
  <c r="P349" i="278"/>
  <c r="C349" i="278"/>
  <c r="J349" i="278"/>
  <c r="K355" i="280"/>
  <c r="C281" i="268"/>
  <c r="T280" i="268"/>
  <c r="W353" i="287"/>
  <c r="X353" i="287" s="1"/>
  <c r="A350" i="303"/>
  <c r="M349" i="302"/>
  <c r="G349" i="302"/>
  <c r="C349" i="302"/>
  <c r="S349" i="302"/>
  <c r="Y349" i="302" s="1"/>
  <c r="Z349" i="302" s="1"/>
  <c r="AA349" i="302" s="1"/>
  <c r="D350" i="303" s="1"/>
  <c r="J349" i="302"/>
  <c r="E349" i="302"/>
  <c r="F349" i="302" s="1"/>
  <c r="I348" i="293"/>
  <c r="F349" i="294" s="1"/>
  <c r="AB349" i="272"/>
  <c r="T354" i="280"/>
  <c r="P349" i="280"/>
  <c r="J348" i="280"/>
  <c r="G348" i="280" s="1"/>
  <c r="T346" i="281" s="1"/>
  <c r="U346" i="281" s="1"/>
  <c r="V346" i="281"/>
  <c r="Q353" i="281"/>
  <c r="R353" i="281" s="1"/>
  <c r="AB348" i="302"/>
  <c r="E349" i="303" s="1"/>
  <c r="C349" i="303"/>
  <c r="K360" i="272"/>
  <c r="L360" i="272" s="1"/>
  <c r="O351" i="283"/>
  <c r="I350" i="283"/>
  <c r="F350" i="283" s="1"/>
  <c r="N348" i="284" s="1"/>
  <c r="O348" i="284" s="1"/>
  <c r="P348" i="284"/>
  <c r="M350" i="292"/>
  <c r="J350" i="292" s="1"/>
  <c r="G350" i="292" s="1"/>
  <c r="T349" i="293" s="1"/>
  <c r="J349" i="292"/>
  <c r="G349" i="292" s="1"/>
  <c r="T348" i="293" s="1"/>
  <c r="U348" i="293" s="1"/>
  <c r="J349" i="294" s="1"/>
  <c r="V350" i="272"/>
  <c r="C350" i="272"/>
  <c r="G350" i="272"/>
  <c r="B351" i="272"/>
  <c r="M350" i="272"/>
  <c r="E350" i="272"/>
  <c r="F350" i="272" s="1"/>
  <c r="S350" i="272"/>
  <c r="Y350" i="272" s="1"/>
  <c r="Z350" i="272" s="1"/>
  <c r="N351" i="271"/>
  <c r="J278" i="272" s="1"/>
  <c r="H350" i="271"/>
  <c r="E350" i="271" s="1"/>
  <c r="J348" i="272"/>
  <c r="K355" i="281"/>
  <c r="L355" i="281" s="1"/>
  <c r="Q353" i="278"/>
  <c r="R353" i="278" s="1"/>
  <c r="E350" i="287"/>
  <c r="F350" i="287" s="1"/>
  <c r="B351" i="287"/>
  <c r="G350" i="287"/>
  <c r="C350" i="287"/>
  <c r="S350" i="287"/>
  <c r="Y350" i="287" s="1"/>
  <c r="Z350" i="287" s="1"/>
  <c r="AA350" i="287" s="1"/>
  <c r="M350" i="287"/>
  <c r="K349" i="301"/>
  <c r="H348" i="301"/>
  <c r="E348" i="301" s="1"/>
  <c r="H347" i="302" s="1"/>
  <c r="I347" i="302" s="1"/>
  <c r="F348" i="303" s="1"/>
  <c r="I349" i="292"/>
  <c r="F349" i="292" s="1"/>
  <c r="N348" i="293" s="1"/>
  <c r="O348" i="293" s="1"/>
  <c r="H349" i="294" s="1"/>
  <c r="L350" i="292"/>
  <c r="I350" i="292" s="1"/>
  <c r="F350" i="292" s="1"/>
  <c r="N349" i="293" s="1"/>
  <c r="N356" i="277"/>
  <c r="K353" i="278"/>
  <c r="L353" i="278" s="1"/>
  <c r="D355" i="289"/>
  <c r="D356" i="286"/>
  <c r="T355" i="286"/>
  <c r="O350" i="286"/>
  <c r="P348" i="287" s="1"/>
  <c r="I349" i="286"/>
  <c r="F349" i="286" s="1"/>
  <c r="N347" i="287" s="1"/>
  <c r="O347" i="287" s="1"/>
  <c r="P350" i="286"/>
  <c r="V348" i="287" s="1"/>
  <c r="J349" i="286"/>
  <c r="G349" i="286" s="1"/>
  <c r="T347" i="287" s="1"/>
  <c r="U347" i="287" s="1"/>
  <c r="N350" i="286"/>
  <c r="J348" i="287" s="1"/>
  <c r="H349" i="286"/>
  <c r="E349" i="286" s="1"/>
  <c r="H347" i="287" s="1"/>
  <c r="I347" i="287" s="1"/>
  <c r="J352" i="277"/>
  <c r="M353" i="277"/>
  <c r="D356" i="277"/>
  <c r="I351" i="277"/>
  <c r="F351" i="277" s="1"/>
  <c r="N349" i="278" s="1"/>
  <c r="L352" i="277"/>
  <c r="H351" i="277"/>
  <c r="E351" i="277" s="1"/>
  <c r="H349" i="278" s="1"/>
  <c r="K352" i="277"/>
  <c r="C352" i="277"/>
  <c r="C353" i="277" s="1"/>
  <c r="T351" i="277"/>
  <c r="C323" i="274"/>
  <c r="K306" i="274"/>
  <c r="N277" i="274"/>
  <c r="H276" i="274"/>
  <c r="E276" i="274" s="1"/>
  <c r="O277" i="274"/>
  <c r="I276" i="274"/>
  <c r="F276" i="274" s="1"/>
  <c r="P277" i="274"/>
  <c r="J276" i="274"/>
  <c r="G276" i="274" s="1"/>
  <c r="L312" i="274"/>
  <c r="D280" i="274"/>
  <c r="T279" i="274"/>
  <c r="M307" i="274"/>
  <c r="P349" i="266"/>
  <c r="I349" i="265"/>
  <c r="F349" i="265" s="1"/>
  <c r="N348" i="266" s="1"/>
  <c r="O348" i="266" s="1"/>
  <c r="D354" i="265"/>
  <c r="T353" i="265"/>
  <c r="K378" i="265"/>
  <c r="L378" i="265"/>
  <c r="V349" i="266"/>
  <c r="J349" i="265"/>
  <c r="G349" i="265" s="1"/>
  <c r="T348" i="266" s="1"/>
  <c r="U348" i="266" s="1"/>
  <c r="M380" i="265"/>
  <c r="J349" i="266"/>
  <c r="H349" i="265"/>
  <c r="E349" i="265" s="1"/>
  <c r="H348" i="266" s="1"/>
  <c r="I348" i="266" s="1"/>
  <c r="N311" i="262"/>
  <c r="H310" i="262"/>
  <c r="E310" i="262" s="1"/>
  <c r="H309" i="263" s="1"/>
  <c r="I309" i="263" s="1"/>
  <c r="F310" i="264" s="1"/>
  <c r="J309" i="263"/>
  <c r="G310" i="264" s="1"/>
  <c r="L310" i="264" s="1"/>
  <c r="L318" i="262"/>
  <c r="O311" i="262"/>
  <c r="I310" i="262"/>
  <c r="F310" i="262" s="1"/>
  <c r="N309" i="263" s="1"/>
  <c r="O309" i="263" s="1"/>
  <c r="H310" i="264" s="1"/>
  <c r="P309" i="263"/>
  <c r="I310" i="264" s="1"/>
  <c r="M310" i="264" s="1"/>
  <c r="K311" i="264"/>
  <c r="N311" i="264" s="1"/>
  <c r="P312" i="262"/>
  <c r="V311" i="263" s="1"/>
  <c r="J311" i="262"/>
  <c r="G311" i="262" s="1"/>
  <c r="T310" i="263" s="1"/>
  <c r="U310" i="263" s="1"/>
  <c r="J311" i="264" s="1"/>
  <c r="AB310" i="263"/>
  <c r="E311" i="264" s="1"/>
  <c r="C311" i="264"/>
  <c r="D316" i="262"/>
  <c r="C312" i="262"/>
  <c r="T311" i="262"/>
  <c r="A312" i="264"/>
  <c r="B312" i="263"/>
  <c r="G311" i="263"/>
  <c r="M311" i="263"/>
  <c r="C311" i="263"/>
  <c r="E311" i="263"/>
  <c r="F311" i="263" s="1"/>
  <c r="S311" i="263"/>
  <c r="Y311" i="263" s="1"/>
  <c r="Z311" i="263" s="1"/>
  <c r="AA311" i="263" s="1"/>
  <c r="D312" i="264" s="1"/>
  <c r="M317" i="262"/>
  <c r="K316" i="262"/>
  <c r="A311" i="261"/>
  <c r="B311" i="260"/>
  <c r="S310" i="260"/>
  <c r="Y310" i="260" s="1"/>
  <c r="Z310" i="260" s="1"/>
  <c r="AA310" i="260" s="1"/>
  <c r="D311" i="261" s="1"/>
  <c r="G310" i="260"/>
  <c r="C310" i="260"/>
  <c r="P310" i="260"/>
  <c r="E310" i="260"/>
  <c r="F310" i="260" s="1"/>
  <c r="N311" i="259"/>
  <c r="J310" i="260" s="1"/>
  <c r="H310" i="259"/>
  <c r="E310" i="259" s="1"/>
  <c r="H309" i="260" s="1"/>
  <c r="I309" i="260" s="1"/>
  <c r="F310" i="261" s="1"/>
  <c r="O309" i="260"/>
  <c r="H310" i="261" s="1"/>
  <c r="D317" i="259"/>
  <c r="AB307" i="260"/>
  <c r="E308" i="261" s="1"/>
  <c r="C308" i="261"/>
  <c r="T309" i="259"/>
  <c r="M308" i="260"/>
  <c r="P310" i="259"/>
  <c r="J309" i="259"/>
  <c r="G309" i="259" s="1"/>
  <c r="T308" i="260" s="1"/>
  <c r="U308" i="260" s="1"/>
  <c r="J309" i="261" s="1"/>
  <c r="V308" i="260"/>
  <c r="K309" i="261" s="1"/>
  <c r="N309" i="261" s="1"/>
  <c r="I311" i="259"/>
  <c r="F311" i="259" s="1"/>
  <c r="N310" i="260" s="1"/>
  <c r="I310" i="261"/>
  <c r="M310" i="261" s="1"/>
  <c r="G310" i="261"/>
  <c r="L310" i="261" s="1"/>
  <c r="V278" i="269" l="1"/>
  <c r="P278" i="269"/>
  <c r="J286" i="269"/>
  <c r="N289" i="268"/>
  <c r="W322" i="259"/>
  <c r="O321" i="259"/>
  <c r="V321" i="259"/>
  <c r="K351" i="284"/>
  <c r="L351" i="284" s="1"/>
  <c r="N353" i="283"/>
  <c r="N354" i="283" s="1"/>
  <c r="W355" i="284"/>
  <c r="X355" i="284" s="1"/>
  <c r="S357" i="280"/>
  <c r="W357" i="280" s="1"/>
  <c r="W354" i="281"/>
  <c r="X354" i="281" s="1"/>
  <c r="T347" i="275"/>
  <c r="U347" i="275" s="1"/>
  <c r="J348" i="276" s="1"/>
  <c r="T275" i="275"/>
  <c r="U275" i="275" s="1"/>
  <c r="J276" i="276" s="1"/>
  <c r="V348" i="275"/>
  <c r="K349" i="276" s="1"/>
  <c r="N349" i="276" s="1"/>
  <c r="V276" i="275"/>
  <c r="K277" i="276" s="1"/>
  <c r="N277" i="276" s="1"/>
  <c r="N347" i="275"/>
  <c r="O347" i="275" s="1"/>
  <c r="H348" i="276" s="1"/>
  <c r="N275" i="275"/>
  <c r="O275" i="275" s="1"/>
  <c r="H276" i="276" s="1"/>
  <c r="P348" i="275"/>
  <c r="I349" i="276" s="1"/>
  <c r="M349" i="276" s="1"/>
  <c r="P276" i="275"/>
  <c r="I277" i="276" s="1"/>
  <c r="M277" i="276" s="1"/>
  <c r="H347" i="275"/>
  <c r="I347" i="275" s="1"/>
  <c r="F348" i="276" s="1"/>
  <c r="H275" i="275"/>
  <c r="I275" i="275" s="1"/>
  <c r="F276" i="276" s="1"/>
  <c r="J348" i="275"/>
  <c r="G349" i="276" s="1"/>
  <c r="L349" i="276" s="1"/>
  <c r="J276" i="275"/>
  <c r="G277" i="276" s="1"/>
  <c r="L277" i="276" s="1"/>
  <c r="U345" i="269"/>
  <c r="I345" i="269"/>
  <c r="P364" i="271"/>
  <c r="V291" i="272" s="1"/>
  <c r="AB347" i="269"/>
  <c r="Y348" i="269"/>
  <c r="Z348" i="269" s="1"/>
  <c r="AA348" i="269" s="1"/>
  <c r="O345" i="269"/>
  <c r="N348" i="272"/>
  <c r="O348" i="272" s="1"/>
  <c r="N277" i="272"/>
  <c r="O277" i="272" s="1"/>
  <c r="H348" i="272"/>
  <c r="I348" i="272" s="1"/>
  <c r="H277" i="272"/>
  <c r="I277" i="272" s="1"/>
  <c r="T347" i="272"/>
  <c r="U347" i="272" s="1"/>
  <c r="T276" i="272"/>
  <c r="U276" i="272" s="1"/>
  <c r="AA349" i="272"/>
  <c r="K371" i="266"/>
  <c r="L371" i="266" s="1"/>
  <c r="W334" i="262"/>
  <c r="W332" i="263"/>
  <c r="X332" i="263" s="1"/>
  <c r="U334" i="262"/>
  <c r="K332" i="263"/>
  <c r="L332" i="263" s="1"/>
  <c r="W320" i="260"/>
  <c r="X320" i="260" s="1"/>
  <c r="O322" i="259"/>
  <c r="Q320" i="260"/>
  <c r="R320" i="260" s="1"/>
  <c r="U317" i="259"/>
  <c r="K315" i="260"/>
  <c r="L315" i="260" s="1"/>
  <c r="N352" i="271"/>
  <c r="J279" i="272" s="1"/>
  <c r="H351" i="271"/>
  <c r="E351" i="271" s="1"/>
  <c r="J349" i="272"/>
  <c r="C282" i="268"/>
  <c r="T281" i="268"/>
  <c r="L358" i="271"/>
  <c r="M350" i="289"/>
  <c r="J349" i="289"/>
  <c r="G349" i="289" s="1"/>
  <c r="T348" i="290" s="1"/>
  <c r="U348" i="290" s="1"/>
  <c r="J349" i="291" s="1"/>
  <c r="M287" i="268"/>
  <c r="P350" i="301"/>
  <c r="J349" i="301"/>
  <c r="G349" i="301" s="1"/>
  <c r="T348" i="302" s="1"/>
  <c r="U348" i="302" s="1"/>
  <c r="J349" i="303" s="1"/>
  <c r="V348" i="302"/>
  <c r="K349" i="303" s="1"/>
  <c r="N349" i="303" s="1"/>
  <c r="K350" i="289"/>
  <c r="H349" i="289"/>
  <c r="E349" i="289" s="1"/>
  <c r="H348" i="290" s="1"/>
  <c r="I348" i="290" s="1"/>
  <c r="F349" i="291" s="1"/>
  <c r="Q354" i="281"/>
  <c r="R354" i="281" s="1"/>
  <c r="M351" i="271"/>
  <c r="J350" i="271"/>
  <c r="G350" i="271" s="1"/>
  <c r="D347" i="276"/>
  <c r="AA347" i="275"/>
  <c r="AB348" i="281"/>
  <c r="N350" i="280"/>
  <c r="H349" i="280"/>
  <c r="E349" i="280" s="1"/>
  <c r="H347" i="281" s="1"/>
  <c r="I347" i="281" s="1"/>
  <c r="J347" i="281"/>
  <c r="D286" i="268"/>
  <c r="E284" i="269" s="1"/>
  <c r="F284" i="269" s="1"/>
  <c r="A352" i="291"/>
  <c r="E351" i="290"/>
  <c r="F351" i="290" s="1"/>
  <c r="M351" i="290"/>
  <c r="J351" i="290"/>
  <c r="G351" i="290"/>
  <c r="C351" i="290"/>
  <c r="S351" i="290"/>
  <c r="Y351" i="290" s="1"/>
  <c r="Z351" i="290" s="1"/>
  <c r="AA351" i="290" s="1"/>
  <c r="D352" i="291" s="1"/>
  <c r="P351" i="290"/>
  <c r="V351" i="290"/>
  <c r="B352" i="290"/>
  <c r="P352" i="283"/>
  <c r="J351" i="283"/>
  <c r="G351" i="283" s="1"/>
  <c r="T349" i="284" s="1"/>
  <c r="U349" i="284" s="1"/>
  <c r="V349" i="284"/>
  <c r="K358" i="287"/>
  <c r="L358" i="287" s="1"/>
  <c r="G350" i="294"/>
  <c r="L350" i="294" s="1"/>
  <c r="I350" i="294"/>
  <c r="M350" i="294" s="1"/>
  <c r="K350" i="294"/>
  <c r="N350" i="294" s="1"/>
  <c r="D356" i="289"/>
  <c r="O352" i="283"/>
  <c r="I351" i="283"/>
  <c r="F351" i="283" s="1"/>
  <c r="N349" i="284" s="1"/>
  <c r="O349" i="284" s="1"/>
  <c r="P349" i="284"/>
  <c r="AB349" i="302"/>
  <c r="E350" i="303" s="1"/>
  <c r="C350" i="303"/>
  <c r="K356" i="280"/>
  <c r="D355" i="271"/>
  <c r="T354" i="271"/>
  <c r="K279" i="268"/>
  <c r="H278" i="268"/>
  <c r="E278" i="268" s="1"/>
  <c r="H276" i="269" s="1"/>
  <c r="I276" i="269" s="1"/>
  <c r="C349" i="281"/>
  <c r="E349" i="281"/>
  <c r="F349" i="281" s="1"/>
  <c r="B350" i="281"/>
  <c r="S349" i="281"/>
  <c r="Y349" i="281" s="1"/>
  <c r="Z349" i="281" s="1"/>
  <c r="AA349" i="281" s="1"/>
  <c r="G349" i="281"/>
  <c r="M349" i="281"/>
  <c r="AB349" i="299"/>
  <c r="E350" i="300" s="1"/>
  <c r="C350" i="300"/>
  <c r="P281" i="268"/>
  <c r="J280" i="268"/>
  <c r="G280" i="268" s="1"/>
  <c r="T278" i="269" s="1"/>
  <c r="U278" i="269" s="1"/>
  <c r="P350" i="298"/>
  <c r="J349" i="298"/>
  <c r="G349" i="298" s="1"/>
  <c r="T348" i="299" s="1"/>
  <c r="U348" i="299" s="1"/>
  <c r="J349" i="300" s="1"/>
  <c r="V348" i="299"/>
  <c r="K349" i="300" s="1"/>
  <c r="N349" i="300" s="1"/>
  <c r="AB350" i="290"/>
  <c r="E351" i="291" s="1"/>
  <c r="C351" i="291"/>
  <c r="C355" i="283"/>
  <c r="T354" i="283"/>
  <c r="D359" i="283"/>
  <c r="I349" i="293"/>
  <c r="F350" i="294" s="1"/>
  <c r="U349" i="293"/>
  <c r="J350" i="294" s="1"/>
  <c r="O349" i="293"/>
  <c r="H350" i="294" s="1"/>
  <c r="Q354" i="278"/>
  <c r="R354" i="278" s="1"/>
  <c r="G350" i="303"/>
  <c r="L350" i="303" s="1"/>
  <c r="M356" i="283"/>
  <c r="Q353" i="284"/>
  <c r="R353" i="284" s="1"/>
  <c r="D358" i="280"/>
  <c r="W362" i="272"/>
  <c r="X362" i="272" s="1"/>
  <c r="O352" i="271"/>
  <c r="P279" i="272" s="1"/>
  <c r="I351" i="271"/>
  <c r="F351" i="271" s="1"/>
  <c r="P349" i="272"/>
  <c r="P350" i="280"/>
  <c r="J349" i="280"/>
  <c r="G349" i="280" s="1"/>
  <c r="T347" i="281" s="1"/>
  <c r="U347" i="281" s="1"/>
  <c r="V347" i="281"/>
  <c r="O356" i="277"/>
  <c r="P365" i="271"/>
  <c r="V292" i="272" s="1"/>
  <c r="C382" i="271"/>
  <c r="H350" i="283"/>
  <c r="E350" i="283" s="1"/>
  <c r="H348" i="284" s="1"/>
  <c r="I348" i="284" s="1"/>
  <c r="K351" i="283"/>
  <c r="G351" i="291"/>
  <c r="L351" i="291" s="1"/>
  <c r="I351" i="291"/>
  <c r="M351" i="291" s="1"/>
  <c r="K351" i="291"/>
  <c r="N351" i="291" s="1"/>
  <c r="A351" i="276"/>
  <c r="B351" i="275"/>
  <c r="C350" i="275"/>
  <c r="E350" i="275"/>
  <c r="F350" i="275" s="1"/>
  <c r="S350" i="275"/>
  <c r="Y350" i="275" s="1"/>
  <c r="Z350" i="275" s="1"/>
  <c r="G350" i="275"/>
  <c r="M350" i="275"/>
  <c r="G351" i="287"/>
  <c r="S351" i="287"/>
  <c r="Y351" i="287" s="1"/>
  <c r="Z351" i="287" s="1"/>
  <c r="AA351" i="287" s="1"/>
  <c r="E351" i="287"/>
  <c r="F351" i="287" s="1"/>
  <c r="M351" i="287"/>
  <c r="B352" i="287"/>
  <c r="C351" i="287"/>
  <c r="K356" i="281"/>
  <c r="L356" i="281" s="1"/>
  <c r="AB350" i="272"/>
  <c r="K361" i="272"/>
  <c r="L361" i="272" s="1"/>
  <c r="W354" i="287"/>
  <c r="X354" i="287" s="1"/>
  <c r="E350" i="278"/>
  <c r="F350" i="278" s="1"/>
  <c r="G350" i="278"/>
  <c r="P350" i="278"/>
  <c r="B351" i="278"/>
  <c r="J350" i="278"/>
  <c r="C350" i="278"/>
  <c r="V350" i="278"/>
  <c r="M350" i="278"/>
  <c r="S350" i="278"/>
  <c r="Y350" i="278" s="1"/>
  <c r="Z350" i="278" s="1"/>
  <c r="AA350" i="278" s="1"/>
  <c r="L285" i="268"/>
  <c r="Q368" i="275"/>
  <c r="R368" i="275" s="1"/>
  <c r="O350" i="301"/>
  <c r="I349" i="301"/>
  <c r="F349" i="301" s="1"/>
  <c r="N348" i="302" s="1"/>
  <c r="O348" i="302" s="1"/>
  <c r="H349" i="303" s="1"/>
  <c r="P348" i="302"/>
  <c r="I349" i="303" s="1"/>
  <c r="M349" i="303" s="1"/>
  <c r="O350" i="298"/>
  <c r="I349" i="298"/>
  <c r="F349" i="298" s="1"/>
  <c r="N348" i="299" s="1"/>
  <c r="O348" i="299" s="1"/>
  <c r="H349" i="300" s="1"/>
  <c r="P348" i="299"/>
  <c r="I349" i="300" s="1"/>
  <c r="M349" i="300" s="1"/>
  <c r="D351" i="291"/>
  <c r="M357" i="280"/>
  <c r="AB350" i="284"/>
  <c r="AB349" i="293"/>
  <c r="E350" i="294" s="1"/>
  <c r="C350" i="294"/>
  <c r="K350" i="301"/>
  <c r="H350" i="301" s="1"/>
  <c r="E350" i="301" s="1"/>
  <c r="H349" i="302" s="1"/>
  <c r="I349" i="302" s="1"/>
  <c r="F350" i="303" s="1"/>
  <c r="H349" i="301"/>
  <c r="E349" i="301" s="1"/>
  <c r="H348" i="302" s="1"/>
  <c r="I348" i="302" s="1"/>
  <c r="F349" i="303" s="1"/>
  <c r="S351" i="272"/>
  <c r="Y351" i="272" s="1"/>
  <c r="Z351" i="272" s="1"/>
  <c r="V351" i="272"/>
  <c r="C351" i="272"/>
  <c r="G351" i="272"/>
  <c r="B352" i="272"/>
  <c r="E351" i="272"/>
  <c r="F351" i="272" s="1"/>
  <c r="M351" i="272"/>
  <c r="T355" i="280"/>
  <c r="AB349" i="278"/>
  <c r="O349" i="278"/>
  <c r="I349" i="278"/>
  <c r="U349" i="278"/>
  <c r="L350" i="289"/>
  <c r="I349" i="289"/>
  <c r="F349" i="289" s="1"/>
  <c r="N348" i="290" s="1"/>
  <c r="O348" i="290" s="1"/>
  <c r="H349" i="291" s="1"/>
  <c r="K358" i="271"/>
  <c r="O281" i="268"/>
  <c r="I280" i="268"/>
  <c r="F280" i="268" s="1"/>
  <c r="N278" i="269" s="1"/>
  <c r="O278" i="269" s="1"/>
  <c r="M351" i="266"/>
  <c r="S351" i="266"/>
  <c r="Y351" i="266" s="1"/>
  <c r="Z351" i="266" s="1"/>
  <c r="AA351" i="266" s="1"/>
  <c r="B352" i="266"/>
  <c r="C352" i="266" s="1"/>
  <c r="E351" i="266"/>
  <c r="F351" i="266" s="1"/>
  <c r="G351" i="266"/>
  <c r="O350" i="280"/>
  <c r="I349" i="280"/>
  <c r="F349" i="280" s="1"/>
  <c r="N347" i="281" s="1"/>
  <c r="O347" i="281" s="1"/>
  <c r="P347" i="281"/>
  <c r="C353" i="289"/>
  <c r="T352" i="289"/>
  <c r="N350" i="298"/>
  <c r="H349" i="298"/>
  <c r="E349" i="298" s="1"/>
  <c r="H348" i="299" s="1"/>
  <c r="I348" i="299" s="1"/>
  <c r="F349" i="300" s="1"/>
  <c r="J348" i="299"/>
  <c r="G349" i="300" s="1"/>
  <c r="L349" i="300" s="1"/>
  <c r="N357" i="277"/>
  <c r="K354" i="278"/>
  <c r="L354" i="278" s="1"/>
  <c r="AB350" i="287"/>
  <c r="D347" i="269"/>
  <c r="F346" i="269"/>
  <c r="L356" i="280"/>
  <c r="Q365" i="272"/>
  <c r="R365" i="272" s="1"/>
  <c r="AB350" i="266"/>
  <c r="AB349" i="275"/>
  <c r="E350" i="276" s="1"/>
  <c r="C350" i="276"/>
  <c r="L358" i="283"/>
  <c r="J351" i="284"/>
  <c r="M351" i="284"/>
  <c r="G351" i="284"/>
  <c r="S351" i="284"/>
  <c r="Y351" i="284" s="1"/>
  <c r="Z351" i="284" s="1"/>
  <c r="AA351" i="284" s="1"/>
  <c r="C351" i="284"/>
  <c r="B352" i="284"/>
  <c r="E351" i="284"/>
  <c r="F351" i="284" s="1"/>
  <c r="N351" i="286"/>
  <c r="J349" i="287" s="1"/>
  <c r="H350" i="286"/>
  <c r="E350" i="286" s="1"/>
  <c r="H348" i="287" s="1"/>
  <c r="I348" i="287" s="1"/>
  <c r="P351" i="286"/>
  <c r="V349" i="287" s="1"/>
  <c r="J350" i="286"/>
  <c r="G350" i="286" s="1"/>
  <c r="T348" i="287" s="1"/>
  <c r="U348" i="287" s="1"/>
  <c r="O351" i="286"/>
  <c r="P349" i="287" s="1"/>
  <c r="I350" i="286"/>
  <c r="F350" i="286" s="1"/>
  <c r="N348" i="287" s="1"/>
  <c r="O348" i="287" s="1"/>
  <c r="T356" i="286"/>
  <c r="D357" i="286"/>
  <c r="H352" i="277"/>
  <c r="E352" i="277" s="1"/>
  <c r="H350" i="278" s="1"/>
  <c r="K353" i="277"/>
  <c r="I352" i="277"/>
  <c r="F352" i="277" s="1"/>
  <c r="N350" i="278" s="1"/>
  <c r="L353" i="277"/>
  <c r="C354" i="277"/>
  <c r="T353" i="277"/>
  <c r="D357" i="277"/>
  <c r="M354" i="277"/>
  <c r="J353" i="277"/>
  <c r="G353" i="277" s="1"/>
  <c r="G352" i="277"/>
  <c r="T350" i="278" s="1"/>
  <c r="T352" i="277"/>
  <c r="L313" i="274"/>
  <c r="P278" i="274"/>
  <c r="J277" i="274"/>
  <c r="G277" i="274" s="1"/>
  <c r="O278" i="274"/>
  <c r="I277" i="274"/>
  <c r="F277" i="274" s="1"/>
  <c r="M308" i="274"/>
  <c r="N278" i="274"/>
  <c r="H277" i="274"/>
  <c r="E277" i="274" s="1"/>
  <c r="K307" i="274"/>
  <c r="D281" i="274"/>
  <c r="T280" i="274"/>
  <c r="C324" i="274"/>
  <c r="M381" i="265"/>
  <c r="V350" i="266"/>
  <c r="J350" i="265"/>
  <c r="G350" i="265" s="1"/>
  <c r="T349" i="266" s="1"/>
  <c r="U349" i="266" s="1"/>
  <c r="L379" i="265"/>
  <c r="K379" i="265"/>
  <c r="D355" i="265"/>
  <c r="T354" i="265"/>
  <c r="J350" i="266"/>
  <c r="H350" i="265"/>
  <c r="E350" i="265" s="1"/>
  <c r="H349" i="266" s="1"/>
  <c r="I349" i="266" s="1"/>
  <c r="P350" i="266"/>
  <c r="I350" i="265"/>
  <c r="F350" i="265" s="1"/>
  <c r="N349" i="266" s="1"/>
  <c r="O349" i="266" s="1"/>
  <c r="AB311" i="263"/>
  <c r="E312" i="264" s="1"/>
  <c r="C312" i="264"/>
  <c r="O312" i="262"/>
  <c r="I311" i="262"/>
  <c r="F311" i="262" s="1"/>
  <c r="N310" i="263" s="1"/>
  <c r="O310" i="263" s="1"/>
  <c r="H311" i="264" s="1"/>
  <c r="P310" i="263"/>
  <c r="I311" i="264" s="1"/>
  <c r="M311" i="264" s="1"/>
  <c r="K317" i="262"/>
  <c r="L319" i="262"/>
  <c r="M318" i="262"/>
  <c r="A313" i="264"/>
  <c r="S312" i="263"/>
  <c r="Y312" i="263" s="1"/>
  <c r="Z312" i="263" s="1"/>
  <c r="AA312" i="263" s="1"/>
  <c r="D313" i="264" s="1"/>
  <c r="M312" i="263"/>
  <c r="G312" i="263"/>
  <c r="C312" i="263"/>
  <c r="E312" i="263"/>
  <c r="F312" i="263" s="1"/>
  <c r="B313" i="263"/>
  <c r="P313" i="262"/>
  <c r="V312" i="263" s="1"/>
  <c r="J312" i="262"/>
  <c r="G312" i="262" s="1"/>
  <c r="T311" i="263" s="1"/>
  <c r="U311" i="263" s="1"/>
  <c r="J312" i="264" s="1"/>
  <c r="K312" i="264"/>
  <c r="N312" i="264" s="1"/>
  <c r="N312" i="262"/>
  <c r="H311" i="262"/>
  <c r="E311" i="262" s="1"/>
  <c r="H310" i="263" s="1"/>
  <c r="I310" i="263" s="1"/>
  <c r="F311" i="264" s="1"/>
  <c r="J310" i="263"/>
  <c r="G311" i="264" s="1"/>
  <c r="L311" i="264" s="1"/>
  <c r="D317" i="262"/>
  <c r="C313" i="262"/>
  <c r="T312" i="262"/>
  <c r="D318" i="259"/>
  <c r="I312" i="259"/>
  <c r="F312" i="259" s="1"/>
  <c r="N311" i="260" s="1"/>
  <c r="P311" i="259"/>
  <c r="J310" i="259"/>
  <c r="G310" i="259" s="1"/>
  <c r="T309" i="260" s="1"/>
  <c r="U309" i="260" s="1"/>
  <c r="J310" i="261" s="1"/>
  <c r="V309" i="260"/>
  <c r="K310" i="261" s="1"/>
  <c r="N310" i="261" s="1"/>
  <c r="AB308" i="260"/>
  <c r="E309" i="261" s="1"/>
  <c r="C309" i="261"/>
  <c r="T310" i="259"/>
  <c r="M309" i="260"/>
  <c r="N312" i="259"/>
  <c r="J311" i="260" s="1"/>
  <c r="H311" i="259"/>
  <c r="E311" i="259" s="1"/>
  <c r="H310" i="260" s="1"/>
  <c r="I310" i="260" s="1"/>
  <c r="F311" i="261" s="1"/>
  <c r="A312" i="261"/>
  <c r="S311" i="260"/>
  <c r="Y311" i="260" s="1"/>
  <c r="Z311" i="260" s="1"/>
  <c r="AA311" i="260" s="1"/>
  <c r="D312" i="261" s="1"/>
  <c r="B312" i="260"/>
  <c r="E311" i="260"/>
  <c r="F311" i="260" s="1"/>
  <c r="G311" i="260"/>
  <c r="P311" i="260"/>
  <c r="C311" i="260"/>
  <c r="O310" i="260"/>
  <c r="H311" i="261" s="1"/>
  <c r="G311" i="261"/>
  <c r="L311" i="261" s="1"/>
  <c r="I311" i="261"/>
  <c r="M311" i="261" s="1"/>
  <c r="V279" i="269" l="1"/>
  <c r="P279" i="269"/>
  <c r="J287" i="269"/>
  <c r="N290" i="268"/>
  <c r="V322" i="259"/>
  <c r="W356" i="284"/>
  <c r="X356" i="284" s="1"/>
  <c r="N355" i="283"/>
  <c r="K352" i="284"/>
  <c r="L352" i="284" s="1"/>
  <c r="S358" i="280"/>
  <c r="W358" i="280" s="1"/>
  <c r="W355" i="281"/>
  <c r="X355" i="281" s="1"/>
  <c r="J349" i="275"/>
  <c r="G350" i="276" s="1"/>
  <c r="L350" i="276" s="1"/>
  <c r="J277" i="275"/>
  <c r="G278" i="276" s="1"/>
  <c r="L278" i="276" s="1"/>
  <c r="P349" i="275"/>
  <c r="I350" i="276" s="1"/>
  <c r="M350" i="276" s="1"/>
  <c r="P277" i="275"/>
  <c r="I278" i="276" s="1"/>
  <c r="M278" i="276" s="1"/>
  <c r="T348" i="275"/>
  <c r="U348" i="275" s="1"/>
  <c r="J349" i="276" s="1"/>
  <c r="T276" i="275"/>
  <c r="U276" i="275" s="1"/>
  <c r="J277" i="276" s="1"/>
  <c r="N348" i="275"/>
  <c r="O348" i="275" s="1"/>
  <c r="H349" i="276" s="1"/>
  <c r="N276" i="275"/>
  <c r="O276" i="275" s="1"/>
  <c r="H277" i="276" s="1"/>
  <c r="V349" i="275"/>
  <c r="K350" i="276" s="1"/>
  <c r="N350" i="276" s="1"/>
  <c r="V277" i="275"/>
  <c r="K278" i="276" s="1"/>
  <c r="N278" i="276" s="1"/>
  <c r="H348" i="275"/>
  <c r="I348" i="275" s="1"/>
  <c r="F349" i="276" s="1"/>
  <c r="H276" i="275"/>
  <c r="I276" i="275" s="1"/>
  <c r="F277" i="276" s="1"/>
  <c r="U346" i="269"/>
  <c r="I346" i="269"/>
  <c r="AB348" i="269"/>
  <c r="Y349" i="269"/>
  <c r="Z349" i="269" s="1"/>
  <c r="AA349" i="269" s="1"/>
  <c r="O346" i="269"/>
  <c r="T348" i="272"/>
  <c r="U348" i="272" s="1"/>
  <c r="T277" i="272"/>
  <c r="U277" i="272" s="1"/>
  <c r="H349" i="272"/>
  <c r="I349" i="272" s="1"/>
  <c r="H278" i="272"/>
  <c r="I278" i="272" s="1"/>
  <c r="N349" i="272"/>
  <c r="O349" i="272" s="1"/>
  <c r="N278" i="272"/>
  <c r="O278" i="272" s="1"/>
  <c r="AA350" i="272"/>
  <c r="K372" i="266"/>
  <c r="L372" i="266" s="1"/>
  <c r="N373" i="265"/>
  <c r="N374" i="265" s="1"/>
  <c r="U335" i="262"/>
  <c r="K333" i="263"/>
  <c r="L333" i="263" s="1"/>
  <c r="W335" i="262"/>
  <c r="W333" i="263"/>
  <c r="X333" i="263" s="1"/>
  <c r="Q321" i="260"/>
  <c r="R321" i="260" s="1"/>
  <c r="O323" i="259"/>
  <c r="W323" i="259"/>
  <c r="W321" i="260"/>
  <c r="X321" i="260" s="1"/>
  <c r="U318" i="259"/>
  <c r="K316" i="260"/>
  <c r="L316" i="260" s="1"/>
  <c r="O357" i="277"/>
  <c r="O351" i="280"/>
  <c r="I350" i="280"/>
  <c r="F350" i="280" s="1"/>
  <c r="N348" i="281" s="1"/>
  <c r="O348" i="281" s="1"/>
  <c r="P348" i="281"/>
  <c r="O282" i="268"/>
  <c r="I281" i="268"/>
  <c r="F281" i="268" s="1"/>
  <c r="N279" i="269" s="1"/>
  <c r="O279" i="269" s="1"/>
  <c r="AB351" i="272"/>
  <c r="K352" i="283"/>
  <c r="H351" i="283"/>
  <c r="E351" i="283" s="1"/>
  <c r="H349" i="284" s="1"/>
  <c r="I349" i="284" s="1"/>
  <c r="AB349" i="281"/>
  <c r="K357" i="280"/>
  <c r="C283" i="268"/>
  <c r="T282" i="268"/>
  <c r="Q366" i="272"/>
  <c r="R366" i="272" s="1"/>
  <c r="H350" i="298"/>
  <c r="E350" i="298" s="1"/>
  <c r="H349" i="299" s="1"/>
  <c r="I349" i="299" s="1"/>
  <c r="F350" i="300" s="1"/>
  <c r="J349" i="299"/>
  <c r="G350" i="300" s="1"/>
  <c r="L350" i="300" s="1"/>
  <c r="I350" i="301"/>
  <c r="F350" i="301" s="1"/>
  <c r="N349" i="302" s="1"/>
  <c r="O349" i="302" s="1"/>
  <c r="H350" i="303" s="1"/>
  <c r="P349" i="302"/>
  <c r="I350" i="303" s="1"/>
  <c r="M350" i="303" s="1"/>
  <c r="G351" i="278"/>
  <c r="P351" i="278"/>
  <c r="S351" i="278"/>
  <c r="Y351" i="278" s="1"/>
  <c r="Z351" i="278" s="1"/>
  <c r="AA351" i="278" s="1"/>
  <c r="T351" i="278"/>
  <c r="J351" i="278"/>
  <c r="M351" i="278"/>
  <c r="V351" i="278"/>
  <c r="C351" i="278"/>
  <c r="E351" i="278"/>
  <c r="F351" i="278" s="1"/>
  <c r="B352" i="278"/>
  <c r="G352" i="287"/>
  <c r="C352" i="287"/>
  <c r="M352" i="287"/>
  <c r="E352" i="287"/>
  <c r="F352" i="287" s="1"/>
  <c r="S352" i="287"/>
  <c r="Y352" i="287" s="1"/>
  <c r="Z352" i="287" s="1"/>
  <c r="AA352" i="287" s="1"/>
  <c r="B353" i="287"/>
  <c r="O353" i="271"/>
  <c r="P280" i="272" s="1"/>
  <c r="I352" i="271"/>
  <c r="F352" i="271" s="1"/>
  <c r="P350" i="272"/>
  <c r="P366" i="271"/>
  <c r="V293" i="272" s="1"/>
  <c r="W363" i="272"/>
  <c r="X363" i="272" s="1"/>
  <c r="D359" i="280"/>
  <c r="C356" i="283"/>
  <c r="T355" i="283"/>
  <c r="P282" i="268"/>
  <c r="J281" i="268"/>
  <c r="G281" i="268" s="1"/>
  <c r="T279" i="269" s="1"/>
  <c r="U279" i="269" s="1"/>
  <c r="I352" i="291"/>
  <c r="M352" i="291" s="1"/>
  <c r="K352" i="291"/>
  <c r="N352" i="291" s="1"/>
  <c r="G352" i="291"/>
  <c r="L352" i="291" s="1"/>
  <c r="M352" i="271"/>
  <c r="J351" i="271"/>
  <c r="G351" i="271" s="1"/>
  <c r="L359" i="283"/>
  <c r="K359" i="271"/>
  <c r="L286" i="268"/>
  <c r="W355" i="287"/>
  <c r="X355" i="287" s="1"/>
  <c r="P351" i="280"/>
  <c r="J350" i="280"/>
  <c r="G350" i="280" s="1"/>
  <c r="T348" i="281" s="1"/>
  <c r="U348" i="281" s="1"/>
  <c r="V348" i="281"/>
  <c r="D357" i="289"/>
  <c r="K359" i="287"/>
  <c r="L359" i="287" s="1"/>
  <c r="L357" i="280"/>
  <c r="AB351" i="266"/>
  <c r="B353" i="272"/>
  <c r="S352" i="272"/>
  <c r="Y352" i="272" s="1"/>
  <c r="Z352" i="272" s="1"/>
  <c r="G352" i="272"/>
  <c r="V352" i="272"/>
  <c r="M352" i="272"/>
  <c r="C352" i="272"/>
  <c r="E352" i="272"/>
  <c r="F352" i="272" s="1"/>
  <c r="Q369" i="275"/>
  <c r="R369" i="275" s="1"/>
  <c r="AB351" i="287"/>
  <c r="C383" i="271"/>
  <c r="Q354" i="284"/>
  <c r="R354" i="284" s="1"/>
  <c r="K280" i="268"/>
  <c r="H279" i="268"/>
  <c r="E279" i="268" s="1"/>
  <c r="H277" i="269" s="1"/>
  <c r="I277" i="269" s="1"/>
  <c r="D287" i="268"/>
  <c r="E285" i="269" s="1"/>
  <c r="F285" i="269" s="1"/>
  <c r="M351" i="289"/>
  <c r="J350" i="289"/>
  <c r="G350" i="289" s="1"/>
  <c r="T349" i="290" s="1"/>
  <c r="U349" i="290" s="1"/>
  <c r="J350" i="291" s="1"/>
  <c r="K362" i="272"/>
  <c r="L362" i="272" s="1"/>
  <c r="AB350" i="275"/>
  <c r="E351" i="276" s="1"/>
  <c r="C351" i="276"/>
  <c r="M357" i="283"/>
  <c r="M350" i="281"/>
  <c r="B351" i="281"/>
  <c r="S350" i="281"/>
  <c r="Y350" i="281" s="1"/>
  <c r="Z350" i="281" s="1"/>
  <c r="AA350" i="281" s="1"/>
  <c r="E350" i="281"/>
  <c r="F350" i="281" s="1"/>
  <c r="G350" i="281"/>
  <c r="C350" i="281"/>
  <c r="Q355" i="281"/>
  <c r="R355" i="281" s="1"/>
  <c r="K351" i="289"/>
  <c r="H350" i="289"/>
  <c r="E350" i="289" s="1"/>
  <c r="H349" i="290" s="1"/>
  <c r="I349" i="290" s="1"/>
  <c r="F350" i="291" s="1"/>
  <c r="D348" i="269"/>
  <c r="F347" i="269"/>
  <c r="C354" i="289"/>
  <c r="T353" i="289"/>
  <c r="M352" i="266"/>
  <c r="E352" i="266"/>
  <c r="F352" i="266" s="1"/>
  <c r="G352" i="266"/>
  <c r="S352" i="266"/>
  <c r="Y352" i="266" s="1"/>
  <c r="Z352" i="266" s="1"/>
  <c r="AA352" i="266" s="1"/>
  <c r="B353" i="266"/>
  <c r="C353" i="266" s="1"/>
  <c r="AB350" i="278"/>
  <c r="D360" i="283"/>
  <c r="A353" i="291"/>
  <c r="S352" i="290"/>
  <c r="Y352" i="290" s="1"/>
  <c r="Z352" i="290" s="1"/>
  <c r="AA352" i="290" s="1"/>
  <c r="D353" i="291" s="1"/>
  <c r="M352" i="290"/>
  <c r="E352" i="290"/>
  <c r="F352" i="290" s="1"/>
  <c r="V352" i="290"/>
  <c r="B353" i="290"/>
  <c r="J352" i="290"/>
  <c r="G352" i="290"/>
  <c r="P352" i="290"/>
  <c r="C352" i="290"/>
  <c r="J350" i="301"/>
  <c r="G350" i="301" s="1"/>
  <c r="T349" i="302" s="1"/>
  <c r="U349" i="302" s="1"/>
  <c r="J350" i="303" s="1"/>
  <c r="V349" i="302"/>
  <c r="K350" i="303" s="1"/>
  <c r="N350" i="303" s="1"/>
  <c r="L359" i="271"/>
  <c r="B353" i="284"/>
  <c r="J352" i="284"/>
  <c r="E352" i="284"/>
  <c r="F352" i="284" s="1"/>
  <c r="C352" i="284"/>
  <c r="S352" i="284"/>
  <c r="Y352" i="284" s="1"/>
  <c r="Z352" i="284" s="1"/>
  <c r="AA352" i="284" s="1"/>
  <c r="G352" i="284"/>
  <c r="M352" i="284"/>
  <c r="N358" i="277"/>
  <c r="K355" i="278"/>
  <c r="L355" i="278" s="1"/>
  <c r="T356" i="280"/>
  <c r="M358" i="280"/>
  <c r="I350" i="298"/>
  <c r="F350" i="298" s="1"/>
  <c r="N349" i="299" s="1"/>
  <c r="O349" i="299" s="1"/>
  <c r="H350" i="300" s="1"/>
  <c r="P349" i="299"/>
  <c r="I350" i="300" s="1"/>
  <c r="M350" i="300" s="1"/>
  <c r="K357" i="281"/>
  <c r="L357" i="281" s="1"/>
  <c r="Q355" i="278"/>
  <c r="R355" i="278" s="1"/>
  <c r="J350" i="298"/>
  <c r="G350" i="298" s="1"/>
  <c r="T349" i="299" s="1"/>
  <c r="U349" i="299" s="1"/>
  <c r="J350" i="300" s="1"/>
  <c r="V349" i="299"/>
  <c r="K350" i="300" s="1"/>
  <c r="N350" i="300" s="1"/>
  <c r="T355" i="271"/>
  <c r="D356" i="271"/>
  <c r="P353" i="283"/>
  <c r="J352" i="283"/>
  <c r="G352" i="283" s="1"/>
  <c r="T350" i="284" s="1"/>
  <c r="U350" i="284" s="1"/>
  <c r="V350" i="284"/>
  <c r="D348" i="276"/>
  <c r="AA348" i="275"/>
  <c r="M288" i="268"/>
  <c r="N353" i="271"/>
  <c r="J280" i="272" s="1"/>
  <c r="H352" i="271"/>
  <c r="E352" i="271" s="1"/>
  <c r="J350" i="272"/>
  <c r="AB351" i="284"/>
  <c r="I350" i="289"/>
  <c r="F350" i="289" s="1"/>
  <c r="N349" i="290" s="1"/>
  <c r="O349" i="290" s="1"/>
  <c r="H350" i="291" s="1"/>
  <c r="L351" i="289"/>
  <c r="I350" i="278"/>
  <c r="U350" i="278"/>
  <c r="O350" i="278"/>
  <c r="A352" i="276"/>
  <c r="M351" i="275"/>
  <c r="C351" i="275"/>
  <c r="S351" i="275"/>
  <c r="Y351" i="275" s="1"/>
  <c r="Z351" i="275" s="1"/>
  <c r="E351" i="275"/>
  <c r="F351" i="275" s="1"/>
  <c r="G351" i="275"/>
  <c r="B352" i="275"/>
  <c r="O353" i="283"/>
  <c r="I352" i="283"/>
  <c r="F352" i="283" s="1"/>
  <c r="N350" i="284" s="1"/>
  <c r="O350" i="284" s="1"/>
  <c r="P350" i="284"/>
  <c r="AB351" i="290"/>
  <c r="E352" i="291" s="1"/>
  <c r="C352" i="291"/>
  <c r="N351" i="280"/>
  <c r="H350" i="280"/>
  <c r="E350" i="280" s="1"/>
  <c r="H348" i="281" s="1"/>
  <c r="I348" i="281" s="1"/>
  <c r="J348" i="281"/>
  <c r="T357" i="286"/>
  <c r="D358" i="286"/>
  <c r="O352" i="286"/>
  <c r="P350" i="287" s="1"/>
  <c r="I351" i="286"/>
  <c r="F351" i="286" s="1"/>
  <c r="N349" i="287" s="1"/>
  <c r="O349" i="287" s="1"/>
  <c r="P352" i="286"/>
  <c r="V350" i="287" s="1"/>
  <c r="J351" i="286"/>
  <c r="G351" i="286" s="1"/>
  <c r="T349" i="287" s="1"/>
  <c r="U349" i="287" s="1"/>
  <c r="N352" i="286"/>
  <c r="J350" i="287" s="1"/>
  <c r="H351" i="286"/>
  <c r="E351" i="286" s="1"/>
  <c r="H349" i="287" s="1"/>
  <c r="I349" i="287" s="1"/>
  <c r="D358" i="277"/>
  <c r="C355" i="277"/>
  <c r="T354" i="277"/>
  <c r="L354" i="277"/>
  <c r="I353" i="277"/>
  <c r="F353" i="277" s="1"/>
  <c r="N351" i="278" s="1"/>
  <c r="K354" i="277"/>
  <c r="H353" i="277"/>
  <c r="E353" i="277" s="1"/>
  <c r="H351" i="278" s="1"/>
  <c r="M355" i="277"/>
  <c r="J354" i="277"/>
  <c r="G354" i="277" s="1"/>
  <c r="K308" i="274"/>
  <c r="N279" i="274"/>
  <c r="H278" i="274"/>
  <c r="E278" i="274" s="1"/>
  <c r="M309" i="274"/>
  <c r="O279" i="274"/>
  <c r="I278" i="274"/>
  <c r="F278" i="274" s="1"/>
  <c r="P279" i="274"/>
  <c r="J278" i="274"/>
  <c r="G278" i="274" s="1"/>
  <c r="D282" i="274"/>
  <c r="T281" i="274"/>
  <c r="L314" i="274"/>
  <c r="J351" i="266"/>
  <c r="H351" i="265"/>
  <c r="E351" i="265" s="1"/>
  <c r="H350" i="266" s="1"/>
  <c r="I350" i="266" s="1"/>
  <c r="D356" i="265"/>
  <c r="T355" i="265"/>
  <c r="K380" i="265"/>
  <c r="L380" i="265"/>
  <c r="V351" i="266"/>
  <c r="J351" i="265"/>
  <c r="G351" i="265" s="1"/>
  <c r="T350" i="266" s="1"/>
  <c r="U350" i="266" s="1"/>
  <c r="M382" i="265"/>
  <c r="P351" i="266"/>
  <c r="I351" i="265"/>
  <c r="F351" i="265" s="1"/>
  <c r="N350" i="266" s="1"/>
  <c r="O350" i="266" s="1"/>
  <c r="L320" i="262"/>
  <c r="N313" i="262"/>
  <c r="H312" i="262"/>
  <c r="E312" i="262" s="1"/>
  <c r="H311" i="263" s="1"/>
  <c r="I311" i="263" s="1"/>
  <c r="F312" i="264" s="1"/>
  <c r="J311" i="263"/>
  <c r="G312" i="264" s="1"/>
  <c r="L312" i="264" s="1"/>
  <c r="AB312" i="263"/>
  <c r="E313" i="264" s="1"/>
  <c r="C313" i="264"/>
  <c r="K318" i="262"/>
  <c r="C314" i="262"/>
  <c r="T313" i="262"/>
  <c r="P314" i="262"/>
  <c r="J313" i="262"/>
  <c r="G313" i="262" s="1"/>
  <c r="T312" i="263" s="1"/>
  <c r="U312" i="263" s="1"/>
  <c r="J313" i="264" s="1"/>
  <c r="D318" i="262"/>
  <c r="K313" i="264"/>
  <c r="N313" i="264" s="1"/>
  <c r="O313" i="262"/>
  <c r="I312" i="262"/>
  <c r="F312" i="262" s="1"/>
  <c r="N311" i="263" s="1"/>
  <c r="O311" i="263" s="1"/>
  <c r="H312" i="264" s="1"/>
  <c r="P311" i="263"/>
  <c r="I312" i="264" s="1"/>
  <c r="M312" i="264" s="1"/>
  <c r="A314" i="264"/>
  <c r="V313" i="263"/>
  <c r="M313" i="263"/>
  <c r="B314" i="263"/>
  <c r="C313" i="263"/>
  <c r="E313" i="263"/>
  <c r="F313" i="263" s="1"/>
  <c r="G313" i="263"/>
  <c r="S313" i="263"/>
  <c r="Y313" i="263" s="1"/>
  <c r="Z313" i="263" s="1"/>
  <c r="AA313" i="263" s="1"/>
  <c r="D314" i="264" s="1"/>
  <c r="M319" i="262"/>
  <c r="O311" i="260"/>
  <c r="H312" i="261" s="1"/>
  <c r="A313" i="261"/>
  <c r="E312" i="260"/>
  <c r="F312" i="260" s="1"/>
  <c r="P312" i="260"/>
  <c r="B313" i="260"/>
  <c r="G312" i="260"/>
  <c r="C312" i="260"/>
  <c r="S312" i="260"/>
  <c r="Y312" i="260" s="1"/>
  <c r="Z312" i="260" s="1"/>
  <c r="AA312" i="260" s="1"/>
  <c r="D313" i="261" s="1"/>
  <c r="I312" i="261"/>
  <c r="M312" i="261" s="1"/>
  <c r="G312" i="261"/>
  <c r="L312" i="261" s="1"/>
  <c r="P312" i="259"/>
  <c r="J311" i="259"/>
  <c r="G311" i="259" s="1"/>
  <c r="T310" i="260" s="1"/>
  <c r="U310" i="260" s="1"/>
  <c r="J311" i="261" s="1"/>
  <c r="V310" i="260"/>
  <c r="K311" i="261" s="1"/>
  <c r="N311" i="261" s="1"/>
  <c r="N313" i="259"/>
  <c r="H312" i="259"/>
  <c r="E312" i="259" s="1"/>
  <c r="H311" i="260" s="1"/>
  <c r="I311" i="260" s="1"/>
  <c r="F312" i="261" s="1"/>
  <c r="AB309" i="260"/>
  <c r="E310" i="261" s="1"/>
  <c r="C310" i="261"/>
  <c r="I313" i="259"/>
  <c r="F313" i="259" s="1"/>
  <c r="N312" i="260" s="1"/>
  <c r="T311" i="259"/>
  <c r="M310" i="260"/>
  <c r="D319" i="259"/>
  <c r="P280" i="269" l="1"/>
  <c r="V280" i="269"/>
  <c r="J288" i="269"/>
  <c r="N291" i="268"/>
  <c r="V323" i="259"/>
  <c r="K353" i="284"/>
  <c r="L353" i="284" s="1"/>
  <c r="N356" i="283"/>
  <c r="W357" i="284"/>
  <c r="X357" i="284" s="1"/>
  <c r="S359" i="280"/>
  <c r="W359" i="280" s="1"/>
  <c r="W356" i="281"/>
  <c r="X356" i="281" s="1"/>
  <c r="T349" i="275"/>
  <c r="U349" i="275" s="1"/>
  <c r="J350" i="276" s="1"/>
  <c r="T277" i="275"/>
  <c r="U277" i="275" s="1"/>
  <c r="J278" i="276" s="1"/>
  <c r="V350" i="275"/>
  <c r="K351" i="276" s="1"/>
  <c r="N351" i="276" s="1"/>
  <c r="V278" i="275"/>
  <c r="K279" i="276" s="1"/>
  <c r="N279" i="276" s="1"/>
  <c r="N349" i="275"/>
  <c r="O349" i="275" s="1"/>
  <c r="H350" i="276" s="1"/>
  <c r="N277" i="275"/>
  <c r="O277" i="275" s="1"/>
  <c r="H278" i="276" s="1"/>
  <c r="H349" i="275"/>
  <c r="I349" i="275" s="1"/>
  <c r="F350" i="276" s="1"/>
  <c r="H277" i="275"/>
  <c r="I277" i="275" s="1"/>
  <c r="F278" i="276" s="1"/>
  <c r="P350" i="275"/>
  <c r="I351" i="276" s="1"/>
  <c r="M351" i="276" s="1"/>
  <c r="P278" i="275"/>
  <c r="I279" i="276" s="1"/>
  <c r="M279" i="276" s="1"/>
  <c r="J350" i="275"/>
  <c r="G351" i="276" s="1"/>
  <c r="L351" i="276" s="1"/>
  <c r="J278" i="275"/>
  <c r="G279" i="276" s="1"/>
  <c r="L279" i="276" s="1"/>
  <c r="I347" i="269"/>
  <c r="U347" i="269"/>
  <c r="AB349" i="269"/>
  <c r="Y350" i="269"/>
  <c r="Z350" i="269" s="1"/>
  <c r="AA350" i="269" s="1"/>
  <c r="O347" i="269"/>
  <c r="T349" i="272"/>
  <c r="U349" i="272" s="1"/>
  <c r="T278" i="272"/>
  <c r="U278" i="272" s="1"/>
  <c r="H350" i="272"/>
  <c r="I350" i="272" s="1"/>
  <c r="H279" i="272"/>
  <c r="I279" i="272" s="1"/>
  <c r="N350" i="272"/>
  <c r="O350" i="272" s="1"/>
  <c r="N279" i="272"/>
  <c r="O279" i="272" s="1"/>
  <c r="O358" i="277"/>
  <c r="AA351" i="272"/>
  <c r="K373" i="266"/>
  <c r="L373" i="266" s="1"/>
  <c r="W336" i="262"/>
  <c r="W334" i="263"/>
  <c r="X334" i="263" s="1"/>
  <c r="U336" i="262"/>
  <c r="K334" i="263"/>
  <c r="L334" i="263" s="1"/>
  <c r="W324" i="259"/>
  <c r="W322" i="260"/>
  <c r="X322" i="260" s="1"/>
  <c r="Q322" i="260"/>
  <c r="R322" i="260" s="1"/>
  <c r="U319" i="259"/>
  <c r="K317" i="260"/>
  <c r="L317" i="260" s="1"/>
  <c r="AB351" i="275"/>
  <c r="E352" i="276" s="1"/>
  <c r="C352" i="276"/>
  <c r="M289" i="268"/>
  <c r="K353" i="291"/>
  <c r="N353" i="291" s="1"/>
  <c r="I353" i="291"/>
  <c r="M353" i="291" s="1"/>
  <c r="G353" i="291"/>
  <c r="L353" i="291" s="1"/>
  <c r="C355" i="289"/>
  <c r="T354" i="289"/>
  <c r="K363" i="272"/>
  <c r="L363" i="272" s="1"/>
  <c r="M352" i="289"/>
  <c r="J351" i="289"/>
  <c r="G351" i="289" s="1"/>
  <c r="T350" i="290" s="1"/>
  <c r="U350" i="290" s="1"/>
  <c r="J351" i="291" s="1"/>
  <c r="S353" i="272"/>
  <c r="Y353" i="272" s="1"/>
  <c r="Z353" i="272" s="1"/>
  <c r="B354" i="272"/>
  <c r="V353" i="272"/>
  <c r="M353" i="272"/>
  <c r="E353" i="272"/>
  <c r="F353" i="272" s="1"/>
  <c r="G353" i="272"/>
  <c r="C353" i="272"/>
  <c r="W356" i="287"/>
  <c r="X356" i="287" s="1"/>
  <c r="M353" i="271"/>
  <c r="J352" i="271"/>
  <c r="G352" i="271" s="1"/>
  <c r="D349" i="276"/>
  <c r="AA349" i="275"/>
  <c r="L360" i="271"/>
  <c r="Q356" i="281"/>
  <c r="R356" i="281" s="1"/>
  <c r="M358" i="283"/>
  <c r="Q355" i="284"/>
  <c r="R355" i="284" s="1"/>
  <c r="L287" i="268"/>
  <c r="C357" i="283"/>
  <c r="T356" i="283"/>
  <c r="Q367" i="272"/>
  <c r="R367" i="272" s="1"/>
  <c r="O354" i="283"/>
  <c r="I353" i="283"/>
  <c r="F353" i="283" s="1"/>
  <c r="N351" i="284" s="1"/>
  <c r="O351" i="284" s="1"/>
  <c r="P351" i="284"/>
  <c r="A354" i="291"/>
  <c r="B354" i="290"/>
  <c r="M353" i="290"/>
  <c r="P353" i="290"/>
  <c r="C353" i="290"/>
  <c r="V353" i="290"/>
  <c r="E353" i="290"/>
  <c r="F353" i="290" s="1"/>
  <c r="S353" i="290"/>
  <c r="Y353" i="290" s="1"/>
  <c r="Z353" i="290" s="1"/>
  <c r="AA353" i="290" s="1"/>
  <c r="D354" i="291" s="1"/>
  <c r="J353" i="290"/>
  <c r="G353" i="290"/>
  <c r="D349" i="269"/>
  <c r="F348" i="269"/>
  <c r="AB352" i="272"/>
  <c r="O354" i="271"/>
  <c r="P281" i="272" s="1"/>
  <c r="I353" i="271"/>
  <c r="F353" i="271" s="1"/>
  <c r="P351" i="272"/>
  <c r="AB351" i="278"/>
  <c r="C284" i="268"/>
  <c r="T283" i="268"/>
  <c r="M359" i="280"/>
  <c r="AB352" i="284"/>
  <c r="D361" i="283"/>
  <c r="S351" i="281"/>
  <c r="Y351" i="281" s="1"/>
  <c r="Z351" i="281" s="1"/>
  <c r="AA351" i="281" s="1"/>
  <c r="E351" i="281"/>
  <c r="F351" i="281" s="1"/>
  <c r="M351" i="281"/>
  <c r="B352" i="281"/>
  <c r="G351" i="281"/>
  <c r="C351" i="281"/>
  <c r="D288" i="268"/>
  <c r="E286" i="269" s="1"/>
  <c r="F286" i="269" s="1"/>
  <c r="D358" i="289"/>
  <c r="K353" i="283"/>
  <c r="H352" i="283"/>
  <c r="E352" i="283" s="1"/>
  <c r="H350" i="284" s="1"/>
  <c r="I350" i="284" s="1"/>
  <c r="B354" i="266"/>
  <c r="C354" i="266" s="1"/>
  <c r="E353" i="266"/>
  <c r="F353" i="266" s="1"/>
  <c r="G353" i="266"/>
  <c r="S353" i="266"/>
  <c r="Y353" i="266" s="1"/>
  <c r="Z353" i="266" s="1"/>
  <c r="AA353" i="266" s="1"/>
  <c r="M353" i="266"/>
  <c r="AB352" i="266"/>
  <c r="AB350" i="281"/>
  <c r="C384" i="271"/>
  <c r="K360" i="271"/>
  <c r="O283" i="268"/>
  <c r="I282" i="268"/>
  <c r="F282" i="268" s="1"/>
  <c r="N280" i="269" s="1"/>
  <c r="O280" i="269" s="1"/>
  <c r="N352" i="280"/>
  <c r="H351" i="280"/>
  <c r="E351" i="280" s="1"/>
  <c r="H349" i="281" s="1"/>
  <c r="I349" i="281" s="1"/>
  <c r="J349" i="281"/>
  <c r="P354" i="283"/>
  <c r="J353" i="283"/>
  <c r="G353" i="283" s="1"/>
  <c r="T351" i="284" s="1"/>
  <c r="U351" i="284" s="1"/>
  <c r="V351" i="284"/>
  <c r="T357" i="280"/>
  <c r="B354" i="284"/>
  <c r="C353" i="284"/>
  <c r="M353" i="284"/>
  <c r="S353" i="284"/>
  <c r="Y353" i="284" s="1"/>
  <c r="Z353" i="284" s="1"/>
  <c r="AA353" i="284" s="1"/>
  <c r="G353" i="284"/>
  <c r="J353" i="284"/>
  <c r="E353" i="284"/>
  <c r="F353" i="284" s="1"/>
  <c r="L358" i="280"/>
  <c r="L360" i="283"/>
  <c r="D360" i="280"/>
  <c r="B353" i="278"/>
  <c r="G352" i="278"/>
  <c r="P352" i="278"/>
  <c r="E352" i="278"/>
  <c r="F352" i="278" s="1"/>
  <c r="S352" i="278"/>
  <c r="Y352" i="278" s="1"/>
  <c r="Z352" i="278" s="1"/>
  <c r="AA352" i="278" s="1"/>
  <c r="T352" i="278"/>
  <c r="C352" i="278"/>
  <c r="J352" i="278"/>
  <c r="M352" i="278"/>
  <c r="V352" i="278"/>
  <c r="A353" i="276"/>
  <c r="S352" i="275"/>
  <c r="Y352" i="275" s="1"/>
  <c r="Z352" i="275" s="1"/>
  <c r="B353" i="275"/>
  <c r="M352" i="275"/>
  <c r="G352" i="275"/>
  <c r="C352" i="275"/>
  <c r="E352" i="275"/>
  <c r="F352" i="275" s="1"/>
  <c r="L352" i="289"/>
  <c r="I351" i="289"/>
  <c r="F351" i="289" s="1"/>
  <c r="N350" i="290" s="1"/>
  <c r="O350" i="290" s="1"/>
  <c r="H351" i="291" s="1"/>
  <c r="N354" i="271"/>
  <c r="J281" i="272" s="1"/>
  <c r="H353" i="271"/>
  <c r="E353" i="271" s="1"/>
  <c r="J351" i="272"/>
  <c r="AB352" i="290"/>
  <c r="E353" i="291" s="1"/>
  <c r="C353" i="291"/>
  <c r="Q370" i="275"/>
  <c r="R370" i="275" s="1"/>
  <c r="P352" i="280"/>
  <c r="J351" i="280"/>
  <c r="G351" i="280" s="1"/>
  <c r="T349" i="281" s="1"/>
  <c r="U349" i="281" s="1"/>
  <c r="V349" i="281"/>
  <c r="AB352" i="287"/>
  <c r="K358" i="280"/>
  <c r="T356" i="271"/>
  <c r="D357" i="271"/>
  <c r="Q356" i="278"/>
  <c r="R356" i="278" s="1"/>
  <c r="K358" i="281"/>
  <c r="L358" i="281" s="1"/>
  <c r="K356" i="278"/>
  <c r="L356" i="278" s="1"/>
  <c r="K352" i="289"/>
  <c r="H351" i="289"/>
  <c r="E351" i="289" s="1"/>
  <c r="H350" i="290" s="1"/>
  <c r="I350" i="290" s="1"/>
  <c r="F351" i="291" s="1"/>
  <c r="K281" i="268"/>
  <c r="H280" i="268"/>
  <c r="E280" i="268" s="1"/>
  <c r="H278" i="269" s="1"/>
  <c r="I278" i="269" s="1"/>
  <c r="P283" i="268"/>
  <c r="J282" i="268"/>
  <c r="G282" i="268" s="1"/>
  <c r="T280" i="269" s="1"/>
  <c r="U280" i="269" s="1"/>
  <c r="W364" i="272"/>
  <c r="X364" i="272" s="1"/>
  <c r="C353" i="287"/>
  <c r="G353" i="287"/>
  <c r="B354" i="287"/>
  <c r="E353" i="287"/>
  <c r="F353" i="287" s="1"/>
  <c r="S353" i="287"/>
  <c r="Y353" i="287" s="1"/>
  <c r="Z353" i="287" s="1"/>
  <c r="AA353" i="287" s="1"/>
  <c r="M353" i="287"/>
  <c r="O351" i="278"/>
  <c r="I351" i="278"/>
  <c r="U351" i="278"/>
  <c r="O352" i="280"/>
  <c r="I351" i="280"/>
  <c r="F351" i="280" s="1"/>
  <c r="N349" i="281" s="1"/>
  <c r="O349" i="281" s="1"/>
  <c r="P349" i="281"/>
  <c r="N353" i="286"/>
  <c r="J351" i="287" s="1"/>
  <c r="H352" i="286"/>
  <c r="E352" i="286" s="1"/>
  <c r="H350" i="287" s="1"/>
  <c r="I350" i="287" s="1"/>
  <c r="P353" i="286"/>
  <c r="V351" i="287" s="1"/>
  <c r="J352" i="286"/>
  <c r="G352" i="286" s="1"/>
  <c r="T350" i="287" s="1"/>
  <c r="U350" i="287" s="1"/>
  <c r="O353" i="286"/>
  <c r="P351" i="287" s="1"/>
  <c r="I352" i="286"/>
  <c r="F352" i="286" s="1"/>
  <c r="N350" i="287" s="1"/>
  <c r="O350" i="287" s="1"/>
  <c r="T358" i="286"/>
  <c r="D359" i="286"/>
  <c r="M356" i="277"/>
  <c r="J355" i="277"/>
  <c r="G355" i="277" s="1"/>
  <c r="K355" i="277"/>
  <c r="H354" i="277"/>
  <c r="E354" i="277" s="1"/>
  <c r="H352" i="278" s="1"/>
  <c r="L355" i="277"/>
  <c r="I354" i="277"/>
  <c r="F354" i="277" s="1"/>
  <c r="N352" i="278" s="1"/>
  <c r="C356" i="277"/>
  <c r="T355" i="277"/>
  <c r="D359" i="277"/>
  <c r="P280" i="274"/>
  <c r="J279" i="274"/>
  <c r="G279" i="274" s="1"/>
  <c r="O280" i="274"/>
  <c r="I279" i="274"/>
  <c r="F279" i="274" s="1"/>
  <c r="L315" i="274"/>
  <c r="M310" i="274"/>
  <c r="N280" i="274"/>
  <c r="H279" i="274"/>
  <c r="E279" i="274" s="1"/>
  <c r="K309" i="274"/>
  <c r="T282" i="274"/>
  <c r="D283" i="274"/>
  <c r="M383" i="265"/>
  <c r="L381" i="265"/>
  <c r="V352" i="266"/>
  <c r="J352" i="265"/>
  <c r="G352" i="265" s="1"/>
  <c r="T351" i="266" s="1"/>
  <c r="U351" i="266" s="1"/>
  <c r="K381" i="265"/>
  <c r="D357" i="265"/>
  <c r="T356" i="265"/>
  <c r="P352" i="266"/>
  <c r="I352" i="265"/>
  <c r="F352" i="265" s="1"/>
  <c r="N351" i="266" s="1"/>
  <c r="O351" i="266" s="1"/>
  <c r="J352" i="266"/>
  <c r="H352" i="265"/>
  <c r="E352" i="265" s="1"/>
  <c r="H351" i="266" s="1"/>
  <c r="I351" i="266" s="1"/>
  <c r="O314" i="262"/>
  <c r="I313" i="262"/>
  <c r="F313" i="262" s="1"/>
  <c r="N312" i="263" s="1"/>
  <c r="O312" i="263" s="1"/>
  <c r="H313" i="264" s="1"/>
  <c r="P312" i="263"/>
  <c r="I313" i="264" s="1"/>
  <c r="M313" i="264" s="1"/>
  <c r="C315" i="262"/>
  <c r="T314" i="262"/>
  <c r="K319" i="262"/>
  <c r="M320" i="262"/>
  <c r="A315" i="264"/>
  <c r="B315" i="263"/>
  <c r="C314" i="263"/>
  <c r="E314" i="263"/>
  <c r="F314" i="263" s="1"/>
  <c r="M314" i="263"/>
  <c r="G314" i="263"/>
  <c r="S314" i="263"/>
  <c r="Y314" i="263" s="1"/>
  <c r="Z314" i="263" s="1"/>
  <c r="AA314" i="263" s="1"/>
  <c r="D315" i="264" s="1"/>
  <c r="AB313" i="263"/>
  <c r="E314" i="264" s="1"/>
  <c r="C314" i="264"/>
  <c r="D319" i="262"/>
  <c r="N314" i="262"/>
  <c r="H313" i="262"/>
  <c r="E313" i="262" s="1"/>
  <c r="H312" i="263" s="1"/>
  <c r="I312" i="263" s="1"/>
  <c r="F313" i="264" s="1"/>
  <c r="J312" i="263"/>
  <c r="G313" i="264" s="1"/>
  <c r="L313" i="264" s="1"/>
  <c r="K314" i="264"/>
  <c r="N314" i="264" s="1"/>
  <c r="L321" i="262"/>
  <c r="P315" i="262"/>
  <c r="V314" i="263" s="1"/>
  <c r="J314" i="262"/>
  <c r="G314" i="262" s="1"/>
  <c r="T313" i="263" s="1"/>
  <c r="U313" i="263" s="1"/>
  <c r="J314" i="264" s="1"/>
  <c r="T312" i="259"/>
  <c r="M311" i="260"/>
  <c r="I314" i="259"/>
  <c r="F314" i="259" s="1"/>
  <c r="N313" i="260" s="1"/>
  <c r="A314" i="261"/>
  <c r="G313" i="260"/>
  <c r="C313" i="260"/>
  <c r="S313" i="260"/>
  <c r="Y313" i="260" s="1"/>
  <c r="Z313" i="260" s="1"/>
  <c r="AA313" i="260" s="1"/>
  <c r="D314" i="261" s="1"/>
  <c r="P313" i="260"/>
  <c r="B314" i="260"/>
  <c r="E313" i="260"/>
  <c r="F313" i="260" s="1"/>
  <c r="D320" i="259"/>
  <c r="O312" i="260"/>
  <c r="H313" i="261" s="1"/>
  <c r="N314" i="259"/>
  <c r="J313" i="260" s="1"/>
  <c r="H313" i="259"/>
  <c r="E313" i="259" s="1"/>
  <c r="H312" i="260" s="1"/>
  <c r="I312" i="260" s="1"/>
  <c r="F313" i="261" s="1"/>
  <c r="J312" i="260"/>
  <c r="G313" i="261" s="1"/>
  <c r="L313" i="261" s="1"/>
  <c r="I313" i="261"/>
  <c r="M313" i="261" s="1"/>
  <c r="AB310" i="260"/>
  <c r="E311" i="261" s="1"/>
  <c r="C311" i="261"/>
  <c r="P313" i="259"/>
  <c r="J312" i="259"/>
  <c r="G312" i="259" s="1"/>
  <c r="T311" i="260" s="1"/>
  <c r="U311" i="260" s="1"/>
  <c r="J312" i="261" s="1"/>
  <c r="V311" i="260"/>
  <c r="K312" i="261" s="1"/>
  <c r="N312" i="261" s="1"/>
  <c r="P281" i="269" l="1"/>
  <c r="V281" i="269"/>
  <c r="J289" i="269"/>
  <c r="N292" i="268"/>
  <c r="W337" i="262"/>
  <c r="V324" i="259"/>
  <c r="W358" i="284"/>
  <c r="X358" i="284" s="1"/>
  <c r="K354" i="284"/>
  <c r="L354" i="284" s="1"/>
  <c r="S360" i="280"/>
  <c r="W360" i="280" s="1"/>
  <c r="W357" i="281"/>
  <c r="X357" i="281" s="1"/>
  <c r="V351" i="275"/>
  <c r="K352" i="276" s="1"/>
  <c r="N352" i="276" s="1"/>
  <c r="V279" i="275"/>
  <c r="K280" i="276" s="1"/>
  <c r="N280" i="276" s="1"/>
  <c r="H350" i="275"/>
  <c r="I350" i="275" s="1"/>
  <c r="F351" i="276" s="1"/>
  <c r="H278" i="275"/>
  <c r="I278" i="275" s="1"/>
  <c r="F279" i="276" s="1"/>
  <c r="J351" i="275"/>
  <c r="G352" i="276" s="1"/>
  <c r="L352" i="276" s="1"/>
  <c r="J279" i="275"/>
  <c r="G280" i="276" s="1"/>
  <c r="L280" i="276" s="1"/>
  <c r="N350" i="275"/>
  <c r="O350" i="275" s="1"/>
  <c r="H351" i="276" s="1"/>
  <c r="N278" i="275"/>
  <c r="O278" i="275" s="1"/>
  <c r="H279" i="276" s="1"/>
  <c r="P351" i="275"/>
  <c r="I352" i="276" s="1"/>
  <c r="M352" i="276" s="1"/>
  <c r="P279" i="275"/>
  <c r="I280" i="276" s="1"/>
  <c r="M280" i="276" s="1"/>
  <c r="T350" i="275"/>
  <c r="U350" i="275" s="1"/>
  <c r="J351" i="276" s="1"/>
  <c r="T278" i="275"/>
  <c r="U278" i="275" s="1"/>
  <c r="J279" i="276" s="1"/>
  <c r="I348" i="269"/>
  <c r="U348" i="269"/>
  <c r="AB350" i="269"/>
  <c r="Y351" i="269"/>
  <c r="Z351" i="269" s="1"/>
  <c r="AA351" i="269" s="1"/>
  <c r="O348" i="269"/>
  <c r="N351" i="272"/>
  <c r="O351" i="272" s="1"/>
  <c r="N280" i="272"/>
  <c r="O280" i="272" s="1"/>
  <c r="T350" i="272"/>
  <c r="U350" i="272" s="1"/>
  <c r="T279" i="272"/>
  <c r="U279" i="272" s="1"/>
  <c r="H351" i="272"/>
  <c r="I351" i="272" s="1"/>
  <c r="H280" i="272"/>
  <c r="I280" i="272" s="1"/>
  <c r="AA352" i="272"/>
  <c r="K374" i="266"/>
  <c r="L374" i="266" s="1"/>
  <c r="N375" i="265"/>
  <c r="N376" i="265" s="1"/>
  <c r="U337" i="262"/>
  <c r="K335" i="263"/>
  <c r="L335" i="263" s="1"/>
  <c r="W335" i="263"/>
  <c r="X335" i="263" s="1"/>
  <c r="Q323" i="260"/>
  <c r="R323" i="260" s="1"/>
  <c r="O324" i="259"/>
  <c r="W325" i="259"/>
  <c r="W323" i="260"/>
  <c r="X323" i="260" s="1"/>
  <c r="U320" i="259"/>
  <c r="K318" i="260"/>
  <c r="L318" i="260" s="1"/>
  <c r="O353" i="280"/>
  <c r="I352" i="280"/>
  <c r="F352" i="280" s="1"/>
  <c r="N350" i="281" s="1"/>
  <c r="O350" i="281" s="1"/>
  <c r="P350" i="281"/>
  <c r="I352" i="289"/>
  <c r="F352" i="289" s="1"/>
  <c r="N351" i="290" s="1"/>
  <c r="O351" i="290" s="1"/>
  <c r="H352" i="291" s="1"/>
  <c r="L353" i="289"/>
  <c r="A354" i="276"/>
  <c r="E353" i="275"/>
  <c r="F353" i="275" s="1"/>
  <c r="G353" i="275"/>
  <c r="B354" i="275"/>
  <c r="C353" i="275"/>
  <c r="M353" i="275"/>
  <c r="S353" i="275"/>
  <c r="Y353" i="275" s="1"/>
  <c r="Z353" i="275" s="1"/>
  <c r="AB352" i="278"/>
  <c r="K354" i="283"/>
  <c r="H353" i="283"/>
  <c r="E353" i="283" s="1"/>
  <c r="H351" i="284" s="1"/>
  <c r="I351" i="284" s="1"/>
  <c r="O359" i="277"/>
  <c r="Q368" i="272"/>
  <c r="R368" i="272" s="1"/>
  <c r="D358" i="271"/>
  <c r="T357" i="271"/>
  <c r="P353" i="280"/>
  <c r="J352" i="280"/>
  <c r="G352" i="280" s="1"/>
  <c r="T350" i="281" s="1"/>
  <c r="U350" i="281" s="1"/>
  <c r="V350" i="281"/>
  <c r="T358" i="280"/>
  <c r="D359" i="289"/>
  <c r="Q357" i="281"/>
  <c r="R357" i="281" s="1"/>
  <c r="W365" i="272"/>
  <c r="X365" i="272" s="1"/>
  <c r="H281" i="268"/>
  <c r="E281" i="268" s="1"/>
  <c r="H279" i="269" s="1"/>
  <c r="I279" i="269" s="1"/>
  <c r="K282" i="268"/>
  <c r="E353" i="278"/>
  <c r="F353" i="278" s="1"/>
  <c r="J353" i="278"/>
  <c r="G353" i="278"/>
  <c r="C353" i="278"/>
  <c r="M353" i="278"/>
  <c r="P353" i="278"/>
  <c r="T353" i="278"/>
  <c r="B354" i="278"/>
  <c r="V353" i="278"/>
  <c r="S353" i="278"/>
  <c r="Y353" i="278" s="1"/>
  <c r="Z353" i="278" s="1"/>
  <c r="AA353" i="278" s="1"/>
  <c r="L361" i="283"/>
  <c r="O284" i="268"/>
  <c r="I283" i="268"/>
  <c r="F283" i="268" s="1"/>
  <c r="N281" i="269" s="1"/>
  <c r="O281" i="269" s="1"/>
  <c r="B353" i="281"/>
  <c r="M352" i="281"/>
  <c r="S352" i="281"/>
  <c r="Y352" i="281" s="1"/>
  <c r="Z352" i="281" s="1"/>
  <c r="AA352" i="281" s="1"/>
  <c r="C352" i="281"/>
  <c r="G352" i="281"/>
  <c r="E352" i="281"/>
  <c r="F352" i="281" s="1"/>
  <c r="M354" i="271"/>
  <c r="J353" i="271"/>
  <c r="G353" i="271" s="1"/>
  <c r="P367" i="271"/>
  <c r="M354" i="287"/>
  <c r="G354" i="287"/>
  <c r="C354" i="287"/>
  <c r="B355" i="287"/>
  <c r="E354" i="287"/>
  <c r="F354" i="287" s="1"/>
  <c r="S354" i="287"/>
  <c r="Y354" i="287" s="1"/>
  <c r="Z354" i="287" s="1"/>
  <c r="AA354" i="287" s="1"/>
  <c r="K357" i="278"/>
  <c r="L357" i="278" s="1"/>
  <c r="K359" i="280"/>
  <c r="Q371" i="275"/>
  <c r="R371" i="275" s="1"/>
  <c r="AB353" i="284"/>
  <c r="C285" i="268"/>
  <c r="T284" i="268"/>
  <c r="O355" i="271"/>
  <c r="P282" i="272" s="1"/>
  <c r="I354" i="271"/>
  <c r="F354" i="271" s="1"/>
  <c r="P352" i="272"/>
  <c r="C358" i="283"/>
  <c r="T357" i="283"/>
  <c r="M353" i="289"/>
  <c r="J352" i="289"/>
  <c r="G352" i="289" s="1"/>
  <c r="T351" i="290" s="1"/>
  <c r="U351" i="290" s="1"/>
  <c r="J352" i="291" s="1"/>
  <c r="M290" i="268"/>
  <c r="AB353" i="287"/>
  <c r="L359" i="280"/>
  <c r="P355" i="283"/>
  <c r="J354" i="283"/>
  <c r="G354" i="283" s="1"/>
  <c r="T352" i="284" s="1"/>
  <c r="U352" i="284" s="1"/>
  <c r="V352" i="284"/>
  <c r="K361" i="271"/>
  <c r="D289" i="268"/>
  <c r="E287" i="269" s="1"/>
  <c r="F287" i="269" s="1"/>
  <c r="AB351" i="281"/>
  <c r="AB353" i="290"/>
  <c r="E354" i="291" s="1"/>
  <c r="C354" i="291"/>
  <c r="W357" i="287"/>
  <c r="X357" i="287" s="1"/>
  <c r="AB353" i="272"/>
  <c r="C356" i="289"/>
  <c r="T355" i="289"/>
  <c r="P284" i="268"/>
  <c r="J283" i="268"/>
  <c r="G283" i="268" s="1"/>
  <c r="T281" i="269" s="1"/>
  <c r="U281" i="269" s="1"/>
  <c r="K353" i="289"/>
  <c r="H352" i="289"/>
  <c r="E352" i="289" s="1"/>
  <c r="H351" i="290" s="1"/>
  <c r="I351" i="290" s="1"/>
  <c r="F352" i="291" s="1"/>
  <c r="K359" i="281"/>
  <c r="L359" i="281" s="1"/>
  <c r="M360" i="280"/>
  <c r="A355" i="291"/>
  <c r="P354" i="290"/>
  <c r="J354" i="290"/>
  <c r="C354" i="290"/>
  <c r="V354" i="290"/>
  <c r="B355" i="290"/>
  <c r="E354" i="290"/>
  <c r="F354" i="290" s="1"/>
  <c r="M354" i="290"/>
  <c r="S354" i="290"/>
  <c r="Y354" i="290" s="1"/>
  <c r="Z354" i="290" s="1"/>
  <c r="AA354" i="290" s="1"/>
  <c r="D355" i="291" s="1"/>
  <c r="G354" i="290"/>
  <c r="O355" i="283"/>
  <c r="I354" i="283"/>
  <c r="F354" i="283" s="1"/>
  <c r="N352" i="284" s="1"/>
  <c r="O352" i="284" s="1"/>
  <c r="P352" i="284"/>
  <c r="L288" i="268"/>
  <c r="Q356" i="284"/>
  <c r="R356" i="284" s="1"/>
  <c r="K364" i="272"/>
  <c r="L364" i="272" s="1"/>
  <c r="N355" i="271"/>
  <c r="J282" i="272" s="1"/>
  <c r="H354" i="271"/>
  <c r="E354" i="271" s="1"/>
  <c r="J352" i="272"/>
  <c r="J354" i="284"/>
  <c r="M354" i="284"/>
  <c r="E354" i="284"/>
  <c r="F354" i="284" s="1"/>
  <c r="C354" i="284"/>
  <c r="S354" i="284"/>
  <c r="Y354" i="284" s="1"/>
  <c r="Z354" i="284" s="1"/>
  <c r="AA354" i="284" s="1"/>
  <c r="B355" i="284"/>
  <c r="G354" i="284"/>
  <c r="C385" i="271"/>
  <c r="M359" i="283"/>
  <c r="L361" i="271"/>
  <c r="C354" i="272"/>
  <c r="S354" i="272"/>
  <c r="Y354" i="272" s="1"/>
  <c r="Z354" i="272" s="1"/>
  <c r="E354" i="272"/>
  <c r="F354" i="272" s="1"/>
  <c r="V354" i="272"/>
  <c r="B355" i="272"/>
  <c r="G354" i="272"/>
  <c r="M354" i="272"/>
  <c r="N359" i="277"/>
  <c r="Q357" i="278"/>
  <c r="R357" i="278" s="1"/>
  <c r="AB352" i="275"/>
  <c r="E353" i="276" s="1"/>
  <c r="C353" i="276"/>
  <c r="O352" i="278"/>
  <c r="I352" i="278"/>
  <c r="U352" i="278"/>
  <c r="D361" i="280"/>
  <c r="N353" i="280"/>
  <c r="H352" i="280"/>
  <c r="E352" i="280" s="1"/>
  <c r="H350" i="281" s="1"/>
  <c r="I350" i="281" s="1"/>
  <c r="J350" i="281"/>
  <c r="AB353" i="266"/>
  <c r="E354" i="266"/>
  <c r="F354" i="266" s="1"/>
  <c r="S354" i="266"/>
  <c r="Y354" i="266" s="1"/>
  <c r="Z354" i="266" s="1"/>
  <c r="AA354" i="266" s="1"/>
  <c r="G354" i="266"/>
  <c r="B355" i="266"/>
  <c r="C355" i="266" s="1"/>
  <c r="M354" i="266"/>
  <c r="D350" i="269"/>
  <c r="F349" i="269"/>
  <c r="K354" i="291"/>
  <c r="N354" i="291" s="1"/>
  <c r="G354" i="291"/>
  <c r="L354" i="291" s="1"/>
  <c r="I354" i="291"/>
  <c r="M354" i="291" s="1"/>
  <c r="D350" i="276"/>
  <c r="AA350" i="275"/>
  <c r="D360" i="286"/>
  <c r="D361" i="286" s="1"/>
  <c r="T361" i="286" s="1"/>
  <c r="T359" i="286"/>
  <c r="O354" i="286"/>
  <c r="P352" i="287" s="1"/>
  <c r="I353" i="286"/>
  <c r="F353" i="286" s="1"/>
  <c r="N351" i="287" s="1"/>
  <c r="O351" i="287" s="1"/>
  <c r="P354" i="286"/>
  <c r="V352" i="287" s="1"/>
  <c r="J353" i="286"/>
  <c r="G353" i="286" s="1"/>
  <c r="T351" i="287" s="1"/>
  <c r="U351" i="287" s="1"/>
  <c r="N354" i="286"/>
  <c r="J352" i="287" s="1"/>
  <c r="H353" i="286"/>
  <c r="E353" i="286" s="1"/>
  <c r="H351" i="287" s="1"/>
  <c r="I351" i="287" s="1"/>
  <c r="D360" i="277"/>
  <c r="C357" i="277"/>
  <c r="T356" i="277"/>
  <c r="L356" i="277"/>
  <c r="I355" i="277"/>
  <c r="F355" i="277" s="1"/>
  <c r="N353" i="278" s="1"/>
  <c r="K356" i="277"/>
  <c r="H355" i="277"/>
  <c r="E355" i="277" s="1"/>
  <c r="H353" i="278" s="1"/>
  <c r="M357" i="277"/>
  <c r="J356" i="277"/>
  <c r="G356" i="277" s="1"/>
  <c r="K310" i="274"/>
  <c r="N281" i="274"/>
  <c r="H280" i="274"/>
  <c r="E280" i="274" s="1"/>
  <c r="M311" i="274"/>
  <c r="L316" i="274"/>
  <c r="T283" i="274"/>
  <c r="D284" i="274"/>
  <c r="O281" i="274"/>
  <c r="I280" i="274"/>
  <c r="F280" i="274" s="1"/>
  <c r="P281" i="274"/>
  <c r="J280" i="274"/>
  <c r="G280" i="274" s="1"/>
  <c r="P353" i="266"/>
  <c r="I353" i="265"/>
  <c r="F353" i="265" s="1"/>
  <c r="N352" i="266" s="1"/>
  <c r="O352" i="266" s="1"/>
  <c r="D358" i="265"/>
  <c r="T357" i="265"/>
  <c r="K382" i="265"/>
  <c r="V353" i="266"/>
  <c r="J353" i="265"/>
  <c r="G353" i="265" s="1"/>
  <c r="T352" i="266" s="1"/>
  <c r="U352" i="266" s="1"/>
  <c r="L382" i="265"/>
  <c r="J353" i="266"/>
  <c r="H353" i="265"/>
  <c r="E353" i="265" s="1"/>
  <c r="H352" i="266" s="1"/>
  <c r="I352" i="266" s="1"/>
  <c r="M384" i="265"/>
  <c r="A316" i="264"/>
  <c r="C315" i="263"/>
  <c r="G315" i="263"/>
  <c r="B316" i="263"/>
  <c r="S315" i="263"/>
  <c r="Y315" i="263" s="1"/>
  <c r="Z315" i="263" s="1"/>
  <c r="AA315" i="263" s="1"/>
  <c r="D316" i="264" s="1"/>
  <c r="E315" i="263"/>
  <c r="F315" i="263" s="1"/>
  <c r="M315" i="263"/>
  <c r="M321" i="262"/>
  <c r="K320" i="262"/>
  <c r="K315" i="264"/>
  <c r="N315" i="264" s="1"/>
  <c r="P316" i="262"/>
  <c r="J315" i="262"/>
  <c r="G315" i="262" s="1"/>
  <c r="T314" i="263" s="1"/>
  <c r="U314" i="263" s="1"/>
  <c r="J315" i="264" s="1"/>
  <c r="C316" i="262"/>
  <c r="T315" i="262"/>
  <c r="N315" i="262"/>
  <c r="H314" i="262"/>
  <c r="E314" i="262" s="1"/>
  <c r="H313" i="263" s="1"/>
  <c r="I313" i="263" s="1"/>
  <c r="F314" i="264" s="1"/>
  <c r="J313" i="263"/>
  <c r="G314" i="264" s="1"/>
  <c r="L314" i="264" s="1"/>
  <c r="AB314" i="263"/>
  <c r="E315" i="264" s="1"/>
  <c r="C315" i="264"/>
  <c r="L322" i="262"/>
  <c r="D320" i="262"/>
  <c r="O315" i="262"/>
  <c r="I314" i="262"/>
  <c r="F314" i="262" s="1"/>
  <c r="N313" i="263" s="1"/>
  <c r="O313" i="263" s="1"/>
  <c r="H314" i="264" s="1"/>
  <c r="P313" i="263"/>
  <c r="I314" i="264" s="1"/>
  <c r="M314" i="264" s="1"/>
  <c r="D321" i="259"/>
  <c r="G314" i="261"/>
  <c r="L314" i="261" s="1"/>
  <c r="I314" i="261"/>
  <c r="M314" i="261" s="1"/>
  <c r="O313" i="260"/>
  <c r="H314" i="261" s="1"/>
  <c r="I315" i="259"/>
  <c r="F315" i="259" s="1"/>
  <c r="N315" i="259"/>
  <c r="H314" i="259"/>
  <c r="E314" i="259" s="1"/>
  <c r="H313" i="260" s="1"/>
  <c r="I313" i="260" s="1"/>
  <c r="F314" i="261" s="1"/>
  <c r="A315" i="261"/>
  <c r="G314" i="260"/>
  <c r="S314" i="260"/>
  <c r="Y314" i="260" s="1"/>
  <c r="Z314" i="260" s="1"/>
  <c r="AA314" i="260" s="1"/>
  <c r="D315" i="261" s="1"/>
  <c r="E314" i="260"/>
  <c r="F314" i="260" s="1"/>
  <c r="N314" i="260"/>
  <c r="P314" i="260"/>
  <c r="B315" i="260"/>
  <c r="C314" i="260"/>
  <c r="P314" i="259"/>
  <c r="J313" i="259"/>
  <c r="G313" i="259" s="1"/>
  <c r="T312" i="260" s="1"/>
  <c r="U312" i="260" s="1"/>
  <c r="J313" i="261" s="1"/>
  <c r="V312" i="260"/>
  <c r="K313" i="261" s="1"/>
  <c r="N313" i="261" s="1"/>
  <c r="AB311" i="260"/>
  <c r="E312" i="261" s="1"/>
  <c r="C312" i="261"/>
  <c r="T313" i="259"/>
  <c r="M312" i="260"/>
  <c r="V282" i="269" l="1"/>
  <c r="P282" i="269"/>
  <c r="J290" i="269"/>
  <c r="N293" i="268"/>
  <c r="V325" i="259"/>
  <c r="K355" i="284"/>
  <c r="L355" i="284" s="1"/>
  <c r="N357" i="283"/>
  <c r="N358" i="283" s="1"/>
  <c r="W359" i="284"/>
  <c r="X359" i="284" s="1"/>
  <c r="S361" i="280"/>
  <c r="W361" i="280" s="1"/>
  <c r="W358" i="281"/>
  <c r="X358" i="281" s="1"/>
  <c r="H351" i="275"/>
  <c r="I351" i="275" s="1"/>
  <c r="F352" i="276" s="1"/>
  <c r="H279" i="275"/>
  <c r="I279" i="275" s="1"/>
  <c r="F280" i="276" s="1"/>
  <c r="T351" i="275"/>
  <c r="U351" i="275" s="1"/>
  <c r="J352" i="276" s="1"/>
  <c r="T279" i="275"/>
  <c r="U279" i="275" s="1"/>
  <c r="J280" i="276" s="1"/>
  <c r="V352" i="275"/>
  <c r="K353" i="276" s="1"/>
  <c r="N353" i="276" s="1"/>
  <c r="V280" i="275"/>
  <c r="K281" i="276" s="1"/>
  <c r="N281" i="276" s="1"/>
  <c r="J352" i="275"/>
  <c r="G353" i="276" s="1"/>
  <c r="L353" i="276" s="1"/>
  <c r="J280" i="275"/>
  <c r="G281" i="276" s="1"/>
  <c r="L281" i="276" s="1"/>
  <c r="N351" i="275"/>
  <c r="O351" i="275" s="1"/>
  <c r="H352" i="276" s="1"/>
  <c r="N279" i="275"/>
  <c r="O279" i="275" s="1"/>
  <c r="H280" i="276" s="1"/>
  <c r="P352" i="275"/>
  <c r="I353" i="276" s="1"/>
  <c r="M353" i="276" s="1"/>
  <c r="P280" i="275"/>
  <c r="I281" i="276" s="1"/>
  <c r="M281" i="276" s="1"/>
  <c r="U349" i="269"/>
  <c r="I349" i="269"/>
  <c r="AB351" i="269"/>
  <c r="Y352" i="269"/>
  <c r="Z352" i="269" s="1"/>
  <c r="AA352" i="269" s="1"/>
  <c r="O349" i="269"/>
  <c r="T351" i="272"/>
  <c r="U351" i="272" s="1"/>
  <c r="T280" i="272"/>
  <c r="U280" i="272" s="1"/>
  <c r="N352" i="272"/>
  <c r="O352" i="272" s="1"/>
  <c r="N281" i="272"/>
  <c r="O281" i="272" s="1"/>
  <c r="H352" i="272"/>
  <c r="I352" i="272" s="1"/>
  <c r="H281" i="272"/>
  <c r="I281" i="272" s="1"/>
  <c r="P368" i="271"/>
  <c r="V295" i="272" s="1"/>
  <c r="V294" i="272"/>
  <c r="N360" i="277"/>
  <c r="N361" i="277" s="1"/>
  <c r="AA353" i="272"/>
  <c r="K375" i="266"/>
  <c r="L375" i="266" s="1"/>
  <c r="W338" i="262"/>
  <c r="W336" i="263"/>
  <c r="X336" i="263" s="1"/>
  <c r="U338" i="262"/>
  <c r="K336" i="263"/>
  <c r="L336" i="263" s="1"/>
  <c r="W326" i="259"/>
  <c r="W324" i="260"/>
  <c r="X324" i="260" s="1"/>
  <c r="O325" i="259"/>
  <c r="Q324" i="260"/>
  <c r="R324" i="260" s="1"/>
  <c r="U321" i="259"/>
  <c r="K319" i="260"/>
  <c r="L319" i="260" s="1"/>
  <c r="AB354" i="266"/>
  <c r="N356" i="271"/>
  <c r="J283" i="272" s="1"/>
  <c r="H355" i="271"/>
  <c r="E355" i="271" s="1"/>
  <c r="J353" i="272"/>
  <c r="AB354" i="290"/>
  <c r="E355" i="291" s="1"/>
  <c r="C355" i="291"/>
  <c r="M361" i="280"/>
  <c r="O353" i="278"/>
  <c r="I353" i="278"/>
  <c r="U353" i="278"/>
  <c r="W366" i="272"/>
  <c r="X366" i="272" s="1"/>
  <c r="Q358" i="281"/>
  <c r="R358" i="281" s="1"/>
  <c r="A355" i="276"/>
  <c r="E354" i="275"/>
  <c r="F354" i="275" s="1"/>
  <c r="G354" i="275"/>
  <c r="B355" i="275"/>
  <c r="M354" i="275"/>
  <c r="C354" i="275"/>
  <c r="S354" i="275"/>
  <c r="Y354" i="275" s="1"/>
  <c r="Z354" i="275" s="1"/>
  <c r="O354" i="280"/>
  <c r="I353" i="280"/>
  <c r="F353" i="280" s="1"/>
  <c r="N351" i="281" s="1"/>
  <c r="O351" i="281" s="1"/>
  <c r="P351" i="281"/>
  <c r="D351" i="276"/>
  <c r="AA351" i="275"/>
  <c r="G355" i="266"/>
  <c r="M355" i="266"/>
  <c r="S355" i="266"/>
  <c r="Y355" i="266" s="1"/>
  <c r="Z355" i="266" s="1"/>
  <c r="AA355" i="266" s="1"/>
  <c r="E355" i="266"/>
  <c r="F355" i="266" s="1"/>
  <c r="B356" i="266"/>
  <c r="C356" i="266" s="1"/>
  <c r="E355" i="284"/>
  <c r="F355" i="284" s="1"/>
  <c r="B356" i="284"/>
  <c r="G355" i="284"/>
  <c r="C355" i="284"/>
  <c r="S355" i="284"/>
  <c r="Y355" i="284" s="1"/>
  <c r="Z355" i="284" s="1"/>
  <c r="AA355" i="284" s="1"/>
  <c r="M355" i="284"/>
  <c r="AB354" i="284"/>
  <c r="W358" i="287"/>
  <c r="X358" i="287" s="1"/>
  <c r="D290" i="268"/>
  <c r="E288" i="269" s="1"/>
  <c r="F288" i="269" s="1"/>
  <c r="C286" i="268"/>
  <c r="T285" i="268"/>
  <c r="Q372" i="275"/>
  <c r="R372" i="275" s="1"/>
  <c r="AB352" i="281"/>
  <c r="D351" i="269"/>
  <c r="F350" i="269"/>
  <c r="O356" i="283"/>
  <c r="I355" i="283"/>
  <c r="F355" i="283" s="1"/>
  <c r="N353" i="284" s="1"/>
  <c r="O353" i="284" s="1"/>
  <c r="P353" i="284"/>
  <c r="A356" i="291"/>
  <c r="V355" i="290"/>
  <c r="J355" i="290"/>
  <c r="C355" i="290"/>
  <c r="G355" i="290"/>
  <c r="M355" i="290"/>
  <c r="S355" i="290"/>
  <c r="Y355" i="290" s="1"/>
  <c r="Z355" i="290" s="1"/>
  <c r="AA355" i="290" s="1"/>
  <c r="D356" i="291" s="1"/>
  <c r="B356" i="290"/>
  <c r="E355" i="290"/>
  <c r="F355" i="290" s="1"/>
  <c r="P355" i="290"/>
  <c r="P285" i="268"/>
  <c r="J284" i="268"/>
  <c r="G284" i="268" s="1"/>
  <c r="T282" i="269" s="1"/>
  <c r="U282" i="269" s="1"/>
  <c r="M291" i="268"/>
  <c r="C359" i="283"/>
  <c r="T358" i="283"/>
  <c r="K360" i="280"/>
  <c r="AB354" i="287"/>
  <c r="O285" i="268"/>
  <c r="I284" i="268"/>
  <c r="F284" i="268" s="1"/>
  <c r="N282" i="269" s="1"/>
  <c r="O282" i="269" s="1"/>
  <c r="AB353" i="278"/>
  <c r="P354" i="280"/>
  <c r="J353" i="280"/>
  <c r="G353" i="280" s="1"/>
  <c r="T351" i="281" s="1"/>
  <c r="U351" i="281" s="1"/>
  <c r="V351" i="281"/>
  <c r="Q369" i="272"/>
  <c r="R369" i="272" s="1"/>
  <c r="AB354" i="272"/>
  <c r="K365" i="272"/>
  <c r="L365" i="272" s="1"/>
  <c r="K362" i="271"/>
  <c r="L360" i="280"/>
  <c r="B356" i="287"/>
  <c r="M355" i="287"/>
  <c r="E355" i="287"/>
  <c r="F355" i="287" s="1"/>
  <c r="G355" i="287"/>
  <c r="C355" i="287"/>
  <c r="S355" i="287"/>
  <c r="Y355" i="287" s="1"/>
  <c r="Z355" i="287" s="1"/>
  <c r="AA355" i="287" s="1"/>
  <c r="C353" i="281"/>
  <c r="E353" i="281"/>
  <c r="F353" i="281" s="1"/>
  <c r="G353" i="281"/>
  <c r="B354" i="281"/>
  <c r="S353" i="281"/>
  <c r="Y353" i="281" s="1"/>
  <c r="Z353" i="281" s="1"/>
  <c r="AA353" i="281" s="1"/>
  <c r="M353" i="281"/>
  <c r="AB353" i="275"/>
  <c r="E354" i="276" s="1"/>
  <c r="C354" i="276"/>
  <c r="M355" i="272"/>
  <c r="G355" i="272"/>
  <c r="B356" i="272"/>
  <c r="S355" i="272"/>
  <c r="Y355" i="272" s="1"/>
  <c r="Z355" i="272" s="1"/>
  <c r="V355" i="272"/>
  <c r="C355" i="272"/>
  <c r="E355" i="272"/>
  <c r="F355" i="272" s="1"/>
  <c r="Q357" i="284"/>
  <c r="R357" i="284" s="1"/>
  <c r="C357" i="289"/>
  <c r="T356" i="289"/>
  <c r="M354" i="289"/>
  <c r="J353" i="289"/>
  <c r="G353" i="289" s="1"/>
  <c r="T352" i="290" s="1"/>
  <c r="U352" i="290" s="1"/>
  <c r="J353" i="291" s="1"/>
  <c r="K358" i="278"/>
  <c r="L358" i="278" s="1"/>
  <c r="H282" i="268"/>
  <c r="E282" i="268" s="1"/>
  <c r="H280" i="269" s="1"/>
  <c r="I280" i="269" s="1"/>
  <c r="K283" i="268"/>
  <c r="T358" i="271"/>
  <c r="D359" i="271"/>
  <c r="N354" i="280"/>
  <c r="H353" i="280"/>
  <c r="E353" i="280" s="1"/>
  <c r="H351" i="281" s="1"/>
  <c r="I351" i="281" s="1"/>
  <c r="J351" i="281"/>
  <c r="Q358" i="278"/>
  <c r="R358" i="278" s="1"/>
  <c r="L362" i="271"/>
  <c r="O356" i="271"/>
  <c r="P283" i="272" s="1"/>
  <c r="I355" i="271"/>
  <c r="F355" i="271" s="1"/>
  <c r="P353" i="272"/>
  <c r="O360" i="277"/>
  <c r="O361" i="277" s="1"/>
  <c r="K355" i="283"/>
  <c r="H354" i="283"/>
  <c r="E354" i="283" s="1"/>
  <c r="H352" i="284" s="1"/>
  <c r="I352" i="284" s="1"/>
  <c r="I353" i="289"/>
  <c r="F353" i="289" s="1"/>
  <c r="N352" i="290" s="1"/>
  <c r="O352" i="290" s="1"/>
  <c r="H353" i="291" s="1"/>
  <c r="L354" i="289"/>
  <c r="M360" i="283"/>
  <c r="C386" i="271"/>
  <c r="L289" i="268"/>
  <c r="I355" i="291"/>
  <c r="M355" i="291" s="1"/>
  <c r="K355" i="291"/>
  <c r="N355" i="291" s="1"/>
  <c r="G355" i="291"/>
  <c r="L355" i="291" s="1"/>
  <c r="K354" i="289"/>
  <c r="H353" i="289"/>
  <c r="E353" i="289" s="1"/>
  <c r="H352" i="290" s="1"/>
  <c r="I352" i="290" s="1"/>
  <c r="F353" i="291" s="1"/>
  <c r="P356" i="283"/>
  <c r="J355" i="283"/>
  <c r="G355" i="283" s="1"/>
  <c r="T353" i="284" s="1"/>
  <c r="U353" i="284" s="1"/>
  <c r="V353" i="284"/>
  <c r="M355" i="271"/>
  <c r="J354" i="271"/>
  <c r="G354" i="271" s="1"/>
  <c r="T354" i="278"/>
  <c r="J354" i="278"/>
  <c r="M354" i="278"/>
  <c r="B355" i="278"/>
  <c r="G354" i="278"/>
  <c r="P354" i="278"/>
  <c r="C354" i="278"/>
  <c r="E354" i="278"/>
  <c r="F354" i="278" s="1"/>
  <c r="S354" i="278"/>
  <c r="Y354" i="278" s="1"/>
  <c r="Z354" i="278" s="1"/>
  <c r="AA354" i="278" s="1"/>
  <c r="V354" i="278"/>
  <c r="D360" i="289"/>
  <c r="T359" i="280"/>
  <c r="N355" i="286"/>
  <c r="J353" i="287" s="1"/>
  <c r="H354" i="286"/>
  <c r="E354" i="286" s="1"/>
  <c r="H352" i="287" s="1"/>
  <c r="I352" i="287" s="1"/>
  <c r="P355" i="286"/>
  <c r="V353" i="287" s="1"/>
  <c r="J354" i="286"/>
  <c r="G354" i="286" s="1"/>
  <c r="T352" i="287" s="1"/>
  <c r="U352" i="287" s="1"/>
  <c r="O355" i="286"/>
  <c r="P353" i="287" s="1"/>
  <c r="I354" i="286"/>
  <c r="F354" i="286" s="1"/>
  <c r="N352" i="287" s="1"/>
  <c r="O352" i="287" s="1"/>
  <c r="T360" i="286"/>
  <c r="K357" i="277"/>
  <c r="H356" i="277"/>
  <c r="E356" i="277" s="1"/>
  <c r="H354" i="278" s="1"/>
  <c r="M358" i="277"/>
  <c r="J357" i="277"/>
  <c r="G357" i="277" s="1"/>
  <c r="L357" i="277"/>
  <c r="I356" i="277"/>
  <c r="F356" i="277" s="1"/>
  <c r="N354" i="278" s="1"/>
  <c r="C358" i="277"/>
  <c r="T357" i="277"/>
  <c r="D361" i="277"/>
  <c r="D285" i="274"/>
  <c r="T284" i="274"/>
  <c r="L317" i="274"/>
  <c r="M312" i="274"/>
  <c r="P282" i="274"/>
  <c r="J281" i="274"/>
  <c r="G281" i="274" s="1"/>
  <c r="N282" i="274"/>
  <c r="H281" i="274"/>
  <c r="E281" i="274" s="1"/>
  <c r="O282" i="274"/>
  <c r="I281" i="274"/>
  <c r="F281" i="274" s="1"/>
  <c r="K311" i="274"/>
  <c r="J354" i="266"/>
  <c r="H354" i="265"/>
  <c r="E354" i="265" s="1"/>
  <c r="H353" i="266" s="1"/>
  <c r="I353" i="266" s="1"/>
  <c r="L383" i="265"/>
  <c r="V354" i="266"/>
  <c r="J354" i="265"/>
  <c r="G354" i="265" s="1"/>
  <c r="T353" i="266" s="1"/>
  <c r="U353" i="266" s="1"/>
  <c r="K383" i="265"/>
  <c r="D359" i="265"/>
  <c r="T358" i="265"/>
  <c r="M385" i="265"/>
  <c r="P354" i="266"/>
  <c r="I354" i="265"/>
  <c r="F354" i="265" s="1"/>
  <c r="N353" i="266" s="1"/>
  <c r="O353" i="266" s="1"/>
  <c r="L323" i="262"/>
  <c r="AB315" i="263"/>
  <c r="E316" i="264" s="1"/>
  <c r="C316" i="264"/>
  <c r="A317" i="264"/>
  <c r="C316" i="263"/>
  <c r="B317" i="263"/>
  <c r="E316" i="263"/>
  <c r="F316" i="263" s="1"/>
  <c r="G316" i="263"/>
  <c r="S316" i="263"/>
  <c r="Y316" i="263" s="1"/>
  <c r="Z316" i="263" s="1"/>
  <c r="AA316" i="263" s="1"/>
  <c r="D317" i="264" s="1"/>
  <c r="M316" i="263"/>
  <c r="P317" i="262"/>
  <c r="V316" i="263" s="1"/>
  <c r="J316" i="262"/>
  <c r="G316" i="262" s="1"/>
  <c r="T315" i="263" s="1"/>
  <c r="U315" i="263" s="1"/>
  <c r="J316" i="264" s="1"/>
  <c r="O316" i="262"/>
  <c r="I315" i="262"/>
  <c r="F315" i="262" s="1"/>
  <c r="N314" i="263" s="1"/>
  <c r="O314" i="263" s="1"/>
  <c r="H315" i="264" s="1"/>
  <c r="P314" i="263"/>
  <c r="I315" i="264" s="1"/>
  <c r="M315" i="264" s="1"/>
  <c r="N316" i="262"/>
  <c r="H315" i="262"/>
  <c r="E315" i="262" s="1"/>
  <c r="H314" i="263" s="1"/>
  <c r="I314" i="263" s="1"/>
  <c r="F315" i="264" s="1"/>
  <c r="J314" i="263"/>
  <c r="G315" i="264" s="1"/>
  <c r="L315" i="264" s="1"/>
  <c r="K321" i="262"/>
  <c r="D321" i="262"/>
  <c r="M322" i="262"/>
  <c r="C317" i="262"/>
  <c r="T316" i="262"/>
  <c r="V315" i="263"/>
  <c r="K316" i="264" s="1"/>
  <c r="N316" i="264" s="1"/>
  <c r="P315" i="259"/>
  <c r="J314" i="259"/>
  <c r="G314" i="259" s="1"/>
  <c r="T313" i="260" s="1"/>
  <c r="U313" i="260" s="1"/>
  <c r="J314" i="261" s="1"/>
  <c r="V313" i="260"/>
  <c r="K314" i="261" s="1"/>
  <c r="N314" i="261" s="1"/>
  <c r="I315" i="261"/>
  <c r="M315" i="261" s="1"/>
  <c r="N316" i="259"/>
  <c r="H315" i="259"/>
  <c r="E315" i="259" s="1"/>
  <c r="H314" i="260" s="1"/>
  <c r="I314" i="260" s="1"/>
  <c r="F315" i="261" s="1"/>
  <c r="A316" i="261"/>
  <c r="E315" i="260"/>
  <c r="F315" i="260" s="1"/>
  <c r="G315" i="260"/>
  <c r="P315" i="260"/>
  <c r="B316" i="260"/>
  <c r="C315" i="260"/>
  <c r="S315" i="260"/>
  <c r="Y315" i="260" s="1"/>
  <c r="Z315" i="260" s="1"/>
  <c r="AA315" i="260" s="1"/>
  <c r="D316" i="261" s="1"/>
  <c r="I316" i="259"/>
  <c r="F316" i="259" s="1"/>
  <c r="N315" i="260" s="1"/>
  <c r="AB312" i="260"/>
  <c r="E313" i="261" s="1"/>
  <c r="C313" i="261"/>
  <c r="D322" i="259"/>
  <c r="O314" i="260"/>
  <c r="H315" i="261" s="1"/>
  <c r="T314" i="259"/>
  <c r="M313" i="260"/>
  <c r="J314" i="260"/>
  <c r="G315" i="261" s="1"/>
  <c r="L315" i="261" s="1"/>
  <c r="J355" i="284" l="1"/>
  <c r="P369" i="271"/>
  <c r="V296" i="272" s="1"/>
  <c r="P283" i="269"/>
  <c r="V283" i="269"/>
  <c r="J291" i="269"/>
  <c r="N294" i="268"/>
  <c r="O326" i="259"/>
  <c r="V326" i="259"/>
  <c r="K356" i="284"/>
  <c r="L356" i="284" s="1"/>
  <c r="S362" i="280"/>
  <c r="S363" i="280" s="1"/>
  <c r="W359" i="281"/>
  <c r="X359" i="281" s="1"/>
  <c r="N352" i="275"/>
  <c r="O352" i="275" s="1"/>
  <c r="H353" i="276" s="1"/>
  <c r="N280" i="275"/>
  <c r="O280" i="275" s="1"/>
  <c r="H281" i="276" s="1"/>
  <c r="T352" i="275"/>
  <c r="U352" i="275" s="1"/>
  <c r="J353" i="276" s="1"/>
  <c r="T280" i="275"/>
  <c r="U280" i="275" s="1"/>
  <c r="J281" i="276" s="1"/>
  <c r="V353" i="275"/>
  <c r="K354" i="276" s="1"/>
  <c r="N354" i="276" s="1"/>
  <c r="V281" i="275"/>
  <c r="K282" i="276" s="1"/>
  <c r="N282" i="276" s="1"/>
  <c r="P353" i="275"/>
  <c r="I354" i="276" s="1"/>
  <c r="M354" i="276" s="1"/>
  <c r="P281" i="275"/>
  <c r="I282" i="276" s="1"/>
  <c r="M282" i="276" s="1"/>
  <c r="H352" i="275"/>
  <c r="I352" i="275" s="1"/>
  <c r="F353" i="276" s="1"/>
  <c r="H280" i="275"/>
  <c r="I280" i="275" s="1"/>
  <c r="F281" i="276" s="1"/>
  <c r="J353" i="275"/>
  <c r="G354" i="276" s="1"/>
  <c r="L354" i="276" s="1"/>
  <c r="J281" i="275"/>
  <c r="G282" i="276" s="1"/>
  <c r="L282" i="276" s="1"/>
  <c r="U350" i="269"/>
  <c r="I350" i="269"/>
  <c r="Y353" i="269"/>
  <c r="Z353" i="269" s="1"/>
  <c r="AA353" i="269" s="1"/>
  <c r="AB352" i="269"/>
  <c r="O350" i="269"/>
  <c r="N353" i="272"/>
  <c r="O353" i="272" s="1"/>
  <c r="N282" i="272"/>
  <c r="O282" i="272" s="1"/>
  <c r="H353" i="272"/>
  <c r="I353" i="272" s="1"/>
  <c r="H282" i="272"/>
  <c r="I282" i="272" s="1"/>
  <c r="T352" i="272"/>
  <c r="U352" i="272" s="1"/>
  <c r="T281" i="272"/>
  <c r="U281" i="272" s="1"/>
  <c r="AA354" i="272"/>
  <c r="K376" i="266"/>
  <c r="L376" i="266" s="1"/>
  <c r="N377" i="265"/>
  <c r="N378" i="265" s="1"/>
  <c r="U339" i="262"/>
  <c r="K337" i="263"/>
  <c r="L337" i="263" s="1"/>
  <c r="W339" i="262"/>
  <c r="W337" i="263"/>
  <c r="X337" i="263" s="1"/>
  <c r="Q325" i="260"/>
  <c r="R325" i="260" s="1"/>
  <c r="W327" i="259"/>
  <c r="W325" i="260"/>
  <c r="X325" i="260" s="1"/>
  <c r="U322" i="259"/>
  <c r="K320" i="260"/>
  <c r="L320" i="260" s="1"/>
  <c r="K355" i="289"/>
  <c r="H354" i="289"/>
  <c r="E354" i="289" s="1"/>
  <c r="H353" i="290" s="1"/>
  <c r="I353" i="290" s="1"/>
  <c r="F354" i="291" s="1"/>
  <c r="C358" i="289"/>
  <c r="T357" i="289"/>
  <c r="M356" i="266"/>
  <c r="G356" i="266"/>
  <c r="E356" i="266"/>
  <c r="F356" i="266" s="1"/>
  <c r="B357" i="266"/>
  <c r="C357" i="266" s="1"/>
  <c r="S356" i="266"/>
  <c r="Y356" i="266" s="1"/>
  <c r="Z356" i="266" s="1"/>
  <c r="AA356" i="266" s="1"/>
  <c r="AB355" i="266"/>
  <c r="D352" i="276"/>
  <c r="AA352" i="275"/>
  <c r="N357" i="271"/>
  <c r="J284" i="272" s="1"/>
  <c r="H356" i="271"/>
  <c r="E356" i="271" s="1"/>
  <c r="J354" i="272"/>
  <c r="I354" i="289"/>
  <c r="F354" i="289" s="1"/>
  <c r="N353" i="290" s="1"/>
  <c r="O353" i="290" s="1"/>
  <c r="H354" i="291" s="1"/>
  <c r="L355" i="289"/>
  <c r="O357" i="271"/>
  <c r="P284" i="272" s="1"/>
  <c r="I356" i="271"/>
  <c r="F356" i="271" s="1"/>
  <c r="P354" i="272"/>
  <c r="K359" i="278"/>
  <c r="L359" i="278" s="1"/>
  <c r="AB353" i="281"/>
  <c r="C360" i="283"/>
  <c r="T359" i="283"/>
  <c r="P355" i="278"/>
  <c r="V355" i="278"/>
  <c r="C355" i="278"/>
  <c r="M355" i="278"/>
  <c r="S355" i="278"/>
  <c r="Y355" i="278" s="1"/>
  <c r="Z355" i="278" s="1"/>
  <c r="AA355" i="278" s="1"/>
  <c r="J355" i="278"/>
  <c r="E355" i="278"/>
  <c r="F355" i="278" s="1"/>
  <c r="T355" i="278"/>
  <c r="B356" i="278"/>
  <c r="G355" i="278"/>
  <c r="C387" i="271"/>
  <c r="N355" i="280"/>
  <c r="H354" i="280"/>
  <c r="E354" i="280" s="1"/>
  <c r="H352" i="281" s="1"/>
  <c r="I352" i="281" s="1"/>
  <c r="J352" i="281"/>
  <c r="Q358" i="284"/>
  <c r="R358" i="284" s="1"/>
  <c r="M292" i="268"/>
  <c r="D352" i="269"/>
  <c r="F351" i="269"/>
  <c r="D291" i="268"/>
  <c r="E289" i="269" s="1"/>
  <c r="F289" i="269" s="1"/>
  <c r="AB354" i="278"/>
  <c r="M356" i="271"/>
  <c r="J355" i="271"/>
  <c r="G355" i="271" s="1"/>
  <c r="L363" i="271"/>
  <c r="M355" i="289"/>
  <c r="J354" i="289"/>
  <c r="G354" i="289" s="1"/>
  <c r="T353" i="290" s="1"/>
  <c r="U353" i="290" s="1"/>
  <c r="J354" i="291" s="1"/>
  <c r="M356" i="272"/>
  <c r="E356" i="272"/>
  <c r="F356" i="272" s="1"/>
  <c r="C356" i="272"/>
  <c r="V356" i="272"/>
  <c r="S356" i="272"/>
  <c r="Y356" i="272" s="1"/>
  <c r="Z356" i="272" s="1"/>
  <c r="B357" i="272"/>
  <c r="G356" i="272"/>
  <c r="Q370" i="272"/>
  <c r="R370" i="272" s="1"/>
  <c r="A357" i="291"/>
  <c r="V356" i="290"/>
  <c r="J356" i="290"/>
  <c r="C356" i="290"/>
  <c r="P356" i="290"/>
  <c r="E356" i="290"/>
  <c r="F356" i="290" s="1"/>
  <c r="S356" i="290"/>
  <c r="Y356" i="290" s="1"/>
  <c r="Z356" i="290" s="1"/>
  <c r="AA356" i="290" s="1"/>
  <c r="D357" i="291" s="1"/>
  <c r="B357" i="290"/>
  <c r="G356" i="290"/>
  <c r="M356" i="290"/>
  <c r="I356" i="291"/>
  <c r="M356" i="291" s="1"/>
  <c r="G356" i="291"/>
  <c r="L356" i="291" s="1"/>
  <c r="K356" i="291"/>
  <c r="N356" i="291" s="1"/>
  <c r="AB354" i="275"/>
  <c r="E355" i="276" s="1"/>
  <c r="C355" i="276"/>
  <c r="H355" i="283"/>
  <c r="E355" i="283" s="1"/>
  <c r="H353" i="284" s="1"/>
  <c r="I353" i="284" s="1"/>
  <c r="K356" i="283"/>
  <c r="L361" i="280"/>
  <c r="Q373" i="275"/>
  <c r="R373" i="275" s="1"/>
  <c r="W359" i="287"/>
  <c r="X359" i="287" s="1"/>
  <c r="A356" i="276"/>
  <c r="B356" i="275"/>
  <c r="M355" i="275"/>
  <c r="C355" i="275"/>
  <c r="E355" i="275"/>
  <c r="F355" i="275" s="1"/>
  <c r="G355" i="275"/>
  <c r="S355" i="275"/>
  <c r="Y355" i="275" s="1"/>
  <c r="Z355" i="275" s="1"/>
  <c r="Q359" i="281"/>
  <c r="R359" i="281" s="1"/>
  <c r="M361" i="283"/>
  <c r="Q359" i="278"/>
  <c r="R359" i="278" s="1"/>
  <c r="D360" i="271"/>
  <c r="T359" i="271"/>
  <c r="K363" i="271"/>
  <c r="O286" i="268"/>
  <c r="I285" i="268"/>
  <c r="F285" i="268" s="1"/>
  <c r="N283" i="269" s="1"/>
  <c r="O283" i="269" s="1"/>
  <c r="AB355" i="290"/>
  <c r="E356" i="291" s="1"/>
  <c r="C356" i="291"/>
  <c r="AB355" i="284"/>
  <c r="J356" i="284"/>
  <c r="E356" i="284"/>
  <c r="F356" i="284" s="1"/>
  <c r="B357" i="284"/>
  <c r="C356" i="284"/>
  <c r="G356" i="284"/>
  <c r="M356" i="284"/>
  <c r="S356" i="284"/>
  <c r="Y356" i="284" s="1"/>
  <c r="Z356" i="284" s="1"/>
  <c r="AA356" i="284" s="1"/>
  <c r="O355" i="280"/>
  <c r="I354" i="280"/>
  <c r="F354" i="280" s="1"/>
  <c r="N352" i="281" s="1"/>
  <c r="O352" i="281" s="1"/>
  <c r="P352" i="281"/>
  <c r="I354" i="278"/>
  <c r="U354" i="278"/>
  <c r="O354" i="278"/>
  <c r="P357" i="283"/>
  <c r="J356" i="283"/>
  <c r="G356" i="283" s="1"/>
  <c r="T354" i="284" s="1"/>
  <c r="U354" i="284" s="1"/>
  <c r="V354" i="284"/>
  <c r="AB355" i="287"/>
  <c r="K366" i="272"/>
  <c r="L366" i="272" s="1"/>
  <c r="P355" i="280"/>
  <c r="J354" i="280"/>
  <c r="G354" i="280" s="1"/>
  <c r="T352" i="281" s="1"/>
  <c r="U352" i="281" s="1"/>
  <c r="V352" i="281"/>
  <c r="K361" i="280"/>
  <c r="P286" i="268"/>
  <c r="J285" i="268"/>
  <c r="G285" i="268" s="1"/>
  <c r="T283" i="269" s="1"/>
  <c r="U283" i="269" s="1"/>
  <c r="O357" i="283"/>
  <c r="I356" i="283"/>
  <c r="F356" i="283" s="1"/>
  <c r="N354" i="284" s="1"/>
  <c r="O354" i="284" s="1"/>
  <c r="P354" i="284"/>
  <c r="P370" i="271"/>
  <c r="V297" i="272" s="1"/>
  <c r="W367" i="272"/>
  <c r="X367" i="272" s="1"/>
  <c r="T361" i="280"/>
  <c r="T360" i="280"/>
  <c r="L290" i="268"/>
  <c r="H283" i="268"/>
  <c r="E283" i="268" s="1"/>
  <c r="H281" i="269" s="1"/>
  <c r="I281" i="269" s="1"/>
  <c r="K284" i="268"/>
  <c r="AB355" i="272"/>
  <c r="M354" i="281"/>
  <c r="E354" i="281"/>
  <c r="F354" i="281" s="1"/>
  <c r="B355" i="281"/>
  <c r="C354" i="281"/>
  <c r="G354" i="281"/>
  <c r="S354" i="281"/>
  <c r="Y354" i="281" s="1"/>
  <c r="Z354" i="281" s="1"/>
  <c r="AA354" i="281" s="1"/>
  <c r="C356" i="287"/>
  <c r="E356" i="287"/>
  <c r="F356" i="287" s="1"/>
  <c r="M356" i="287"/>
  <c r="B357" i="287"/>
  <c r="S356" i="287"/>
  <c r="Y356" i="287" s="1"/>
  <c r="Z356" i="287" s="1"/>
  <c r="AA356" i="287" s="1"/>
  <c r="G356" i="287"/>
  <c r="C287" i="268"/>
  <c r="T286" i="268"/>
  <c r="O356" i="286"/>
  <c r="P354" i="287" s="1"/>
  <c r="I355" i="286"/>
  <c r="F355" i="286" s="1"/>
  <c r="N353" i="287" s="1"/>
  <c r="O353" i="287" s="1"/>
  <c r="P356" i="286"/>
  <c r="V354" i="287" s="1"/>
  <c r="J355" i="286"/>
  <c r="G355" i="286" s="1"/>
  <c r="T353" i="287" s="1"/>
  <c r="U353" i="287" s="1"/>
  <c r="N356" i="286"/>
  <c r="J354" i="287" s="1"/>
  <c r="H355" i="286"/>
  <c r="E355" i="286" s="1"/>
  <c r="H353" i="287" s="1"/>
  <c r="I353" i="287" s="1"/>
  <c r="C359" i="277"/>
  <c r="T358" i="277"/>
  <c r="L358" i="277"/>
  <c r="I357" i="277"/>
  <c r="F357" i="277" s="1"/>
  <c r="N355" i="278" s="1"/>
  <c r="M359" i="277"/>
  <c r="J358" i="277"/>
  <c r="G358" i="277" s="1"/>
  <c r="K358" i="277"/>
  <c r="H357" i="277"/>
  <c r="E357" i="277" s="1"/>
  <c r="H355" i="278" s="1"/>
  <c r="P283" i="274"/>
  <c r="J282" i="274"/>
  <c r="G282" i="274" s="1"/>
  <c r="M313" i="274"/>
  <c r="L318" i="274"/>
  <c r="K312" i="274"/>
  <c r="N283" i="274"/>
  <c r="H282" i="274"/>
  <c r="E282" i="274" s="1"/>
  <c r="O283" i="274"/>
  <c r="I282" i="274"/>
  <c r="F282" i="274" s="1"/>
  <c r="D286" i="274"/>
  <c r="T285" i="274"/>
  <c r="M386" i="265"/>
  <c r="M387" i="265" s="1"/>
  <c r="D360" i="265"/>
  <c r="T359" i="265"/>
  <c r="K384" i="265"/>
  <c r="V355" i="266"/>
  <c r="J355" i="265"/>
  <c r="G355" i="265" s="1"/>
  <c r="T354" i="266" s="1"/>
  <c r="U354" i="266" s="1"/>
  <c r="L384" i="265"/>
  <c r="P355" i="266"/>
  <c r="I355" i="265"/>
  <c r="F355" i="265" s="1"/>
  <c r="N354" i="266" s="1"/>
  <c r="O354" i="266" s="1"/>
  <c r="J355" i="266"/>
  <c r="H355" i="265"/>
  <c r="E355" i="265" s="1"/>
  <c r="H354" i="266" s="1"/>
  <c r="I354" i="266" s="1"/>
  <c r="C318" i="262"/>
  <c r="T317" i="262"/>
  <c r="O317" i="262"/>
  <c r="I316" i="262"/>
  <c r="F316" i="262" s="1"/>
  <c r="N315" i="263" s="1"/>
  <c r="O315" i="263" s="1"/>
  <c r="H316" i="264" s="1"/>
  <c r="P315" i="263"/>
  <c r="I316" i="264" s="1"/>
  <c r="M316" i="264" s="1"/>
  <c r="A318" i="264"/>
  <c r="S317" i="263"/>
  <c r="Y317" i="263" s="1"/>
  <c r="Z317" i="263" s="1"/>
  <c r="AA317" i="263" s="1"/>
  <c r="D318" i="264" s="1"/>
  <c r="C317" i="263"/>
  <c r="B318" i="263"/>
  <c r="E317" i="263"/>
  <c r="F317" i="263" s="1"/>
  <c r="M317" i="263"/>
  <c r="G317" i="263"/>
  <c r="M323" i="262"/>
  <c r="D322" i="262"/>
  <c r="P318" i="262"/>
  <c r="V317" i="263" s="1"/>
  <c r="J317" i="262"/>
  <c r="G317" i="262" s="1"/>
  <c r="T316" i="263" s="1"/>
  <c r="U316" i="263" s="1"/>
  <c r="J317" i="264" s="1"/>
  <c r="K322" i="262"/>
  <c r="AB316" i="263"/>
  <c r="E317" i="264" s="1"/>
  <c r="C317" i="264"/>
  <c r="K317" i="264"/>
  <c r="N317" i="264" s="1"/>
  <c r="N317" i="262"/>
  <c r="H316" i="262"/>
  <c r="E316" i="262" s="1"/>
  <c r="H315" i="263" s="1"/>
  <c r="I315" i="263" s="1"/>
  <c r="F316" i="264" s="1"/>
  <c r="J315" i="263"/>
  <c r="G316" i="264" s="1"/>
  <c r="L316" i="264" s="1"/>
  <c r="L324" i="262"/>
  <c r="T315" i="259"/>
  <c r="M314" i="260"/>
  <c r="I316" i="261"/>
  <c r="M316" i="261" s="1"/>
  <c r="N317" i="259"/>
  <c r="H316" i="259"/>
  <c r="E316" i="259" s="1"/>
  <c r="H315" i="260" s="1"/>
  <c r="I315" i="260" s="1"/>
  <c r="F316" i="261" s="1"/>
  <c r="D323" i="259"/>
  <c r="A317" i="261"/>
  <c r="B317" i="260"/>
  <c r="E316" i="260"/>
  <c r="F316" i="260" s="1"/>
  <c r="P316" i="260"/>
  <c r="G316" i="260"/>
  <c r="C316" i="260"/>
  <c r="S316" i="260"/>
  <c r="Y316" i="260" s="1"/>
  <c r="Z316" i="260" s="1"/>
  <c r="AA316" i="260" s="1"/>
  <c r="D317" i="261" s="1"/>
  <c r="J315" i="260"/>
  <c r="G316" i="261" s="1"/>
  <c r="L316" i="261" s="1"/>
  <c r="AB313" i="260"/>
  <c r="E314" i="261" s="1"/>
  <c r="C314" i="261"/>
  <c r="I317" i="259"/>
  <c r="F317" i="259" s="1"/>
  <c r="N316" i="260" s="1"/>
  <c r="O315" i="260"/>
  <c r="H316" i="261" s="1"/>
  <c r="P316" i="259"/>
  <c r="J315" i="259"/>
  <c r="G315" i="259" s="1"/>
  <c r="T314" i="260" s="1"/>
  <c r="U314" i="260" s="1"/>
  <c r="J315" i="261" s="1"/>
  <c r="V314" i="260"/>
  <c r="K315" i="261" s="1"/>
  <c r="N315" i="261" s="1"/>
  <c r="P284" i="269" l="1"/>
  <c r="V284" i="269"/>
  <c r="J292" i="269"/>
  <c r="N295" i="268"/>
  <c r="O327" i="259"/>
  <c r="V327" i="259"/>
  <c r="K357" i="284"/>
  <c r="L357" i="284" s="1"/>
  <c r="N359" i="283"/>
  <c r="N360" i="283" s="1"/>
  <c r="H353" i="275"/>
  <c r="I353" i="275" s="1"/>
  <c r="F354" i="276" s="1"/>
  <c r="H281" i="275"/>
  <c r="I281" i="275" s="1"/>
  <c r="F282" i="276" s="1"/>
  <c r="T353" i="275"/>
  <c r="U353" i="275" s="1"/>
  <c r="J354" i="276" s="1"/>
  <c r="T281" i="275"/>
  <c r="U281" i="275" s="1"/>
  <c r="J282" i="276" s="1"/>
  <c r="N353" i="275"/>
  <c r="O353" i="275" s="1"/>
  <c r="H354" i="276" s="1"/>
  <c r="N281" i="275"/>
  <c r="O281" i="275" s="1"/>
  <c r="H282" i="276" s="1"/>
  <c r="V354" i="275"/>
  <c r="K355" i="276" s="1"/>
  <c r="N355" i="276" s="1"/>
  <c r="V282" i="275"/>
  <c r="K283" i="276" s="1"/>
  <c r="N283" i="276" s="1"/>
  <c r="J354" i="275"/>
  <c r="G355" i="276" s="1"/>
  <c r="L355" i="276" s="1"/>
  <c r="J282" i="275"/>
  <c r="G283" i="276" s="1"/>
  <c r="L283" i="276" s="1"/>
  <c r="P354" i="275"/>
  <c r="I355" i="276" s="1"/>
  <c r="M355" i="276" s="1"/>
  <c r="P282" i="275"/>
  <c r="I283" i="276" s="1"/>
  <c r="M283" i="276" s="1"/>
  <c r="I351" i="269"/>
  <c r="U351" i="269"/>
  <c r="Y354" i="269"/>
  <c r="Z354" i="269" s="1"/>
  <c r="AA354" i="269" s="1"/>
  <c r="AB353" i="269"/>
  <c r="O351" i="269"/>
  <c r="H354" i="272"/>
  <c r="I354" i="272" s="1"/>
  <c r="H283" i="272"/>
  <c r="I283" i="272" s="1"/>
  <c r="T353" i="272"/>
  <c r="U353" i="272" s="1"/>
  <c r="T282" i="272"/>
  <c r="U282" i="272" s="1"/>
  <c r="N354" i="272"/>
  <c r="O354" i="272" s="1"/>
  <c r="N283" i="272"/>
  <c r="O283" i="272" s="1"/>
  <c r="AA355" i="272"/>
  <c r="K377" i="266"/>
  <c r="L377" i="266" s="1"/>
  <c r="W340" i="262"/>
  <c r="W338" i="263"/>
  <c r="X338" i="263" s="1"/>
  <c r="U340" i="262"/>
  <c r="K338" i="263"/>
  <c r="L338" i="263" s="1"/>
  <c r="W328" i="259"/>
  <c r="W326" i="260"/>
  <c r="X326" i="260" s="1"/>
  <c r="Q326" i="260"/>
  <c r="R326" i="260" s="1"/>
  <c r="U323" i="259"/>
  <c r="K321" i="260"/>
  <c r="L321" i="260" s="1"/>
  <c r="O358" i="283"/>
  <c r="I357" i="283"/>
  <c r="F357" i="283" s="1"/>
  <c r="N355" i="284" s="1"/>
  <c r="O355" i="284" s="1"/>
  <c r="P355" i="284"/>
  <c r="P356" i="280"/>
  <c r="J355" i="280"/>
  <c r="G355" i="280" s="1"/>
  <c r="T353" i="281" s="1"/>
  <c r="U353" i="281" s="1"/>
  <c r="V353" i="281"/>
  <c r="G357" i="291"/>
  <c r="L357" i="291" s="1"/>
  <c r="I357" i="291"/>
  <c r="M357" i="291" s="1"/>
  <c r="K357" i="291"/>
  <c r="N357" i="291" s="1"/>
  <c r="T356" i="278"/>
  <c r="V356" i="278"/>
  <c r="M356" i="278"/>
  <c r="B357" i="278"/>
  <c r="C356" i="278"/>
  <c r="P356" i="278"/>
  <c r="E356" i="278"/>
  <c r="F356" i="278" s="1"/>
  <c r="G356" i="278"/>
  <c r="S356" i="278"/>
  <c r="Y356" i="278" s="1"/>
  <c r="Z356" i="278" s="1"/>
  <c r="AA356" i="278" s="1"/>
  <c r="J356" i="278"/>
  <c r="M357" i="266"/>
  <c r="E357" i="266"/>
  <c r="F357" i="266" s="1"/>
  <c r="B358" i="266"/>
  <c r="C358" i="266" s="1"/>
  <c r="G357" i="266"/>
  <c r="S357" i="266"/>
  <c r="Y357" i="266" s="1"/>
  <c r="Z357" i="266" s="1"/>
  <c r="AA357" i="266" s="1"/>
  <c r="C359" i="289"/>
  <c r="T358" i="289"/>
  <c r="W368" i="272"/>
  <c r="X368" i="272" s="1"/>
  <c r="AB356" i="284"/>
  <c r="Q374" i="275"/>
  <c r="R374" i="275" s="1"/>
  <c r="A358" i="291"/>
  <c r="C357" i="290"/>
  <c r="M357" i="290"/>
  <c r="P357" i="290"/>
  <c r="E357" i="290"/>
  <c r="F357" i="290" s="1"/>
  <c r="B358" i="290"/>
  <c r="S357" i="290"/>
  <c r="Y357" i="290" s="1"/>
  <c r="Z357" i="290" s="1"/>
  <c r="AA357" i="290" s="1"/>
  <c r="D358" i="291" s="1"/>
  <c r="J357" i="290"/>
  <c r="G357" i="290"/>
  <c r="V357" i="290"/>
  <c r="M356" i="289"/>
  <c r="J355" i="289"/>
  <c r="G355" i="289" s="1"/>
  <c r="T354" i="290" s="1"/>
  <c r="U354" i="290" s="1"/>
  <c r="J355" i="291" s="1"/>
  <c r="M293" i="268"/>
  <c r="Q359" i="284"/>
  <c r="R359" i="284" s="1"/>
  <c r="O358" i="271"/>
  <c r="P285" i="272" s="1"/>
  <c r="I357" i="271"/>
  <c r="F357" i="271" s="1"/>
  <c r="P355" i="272"/>
  <c r="K367" i="272"/>
  <c r="L367" i="272" s="1"/>
  <c r="Q371" i="272"/>
  <c r="R371" i="272" s="1"/>
  <c r="D292" i="268"/>
  <c r="E290" i="269" s="1"/>
  <c r="F290" i="269" s="1"/>
  <c r="O355" i="278"/>
  <c r="U355" i="278"/>
  <c r="I355" i="278"/>
  <c r="I355" i="289"/>
  <c r="F355" i="289" s="1"/>
  <c r="N354" i="290" s="1"/>
  <c r="O354" i="290" s="1"/>
  <c r="H355" i="291" s="1"/>
  <c r="L356" i="289"/>
  <c r="K356" i="289"/>
  <c r="H355" i="289"/>
  <c r="E355" i="289" s="1"/>
  <c r="H354" i="290" s="1"/>
  <c r="I354" i="290" s="1"/>
  <c r="F355" i="291" s="1"/>
  <c r="E355" i="281"/>
  <c r="F355" i="281" s="1"/>
  <c r="M355" i="281"/>
  <c r="B356" i="281"/>
  <c r="G355" i="281"/>
  <c r="C355" i="281"/>
  <c r="S355" i="281"/>
  <c r="Y355" i="281" s="1"/>
  <c r="Z355" i="281" s="1"/>
  <c r="AA355" i="281" s="1"/>
  <c r="P371" i="271"/>
  <c r="V298" i="272" s="1"/>
  <c r="P287" i="268"/>
  <c r="J286" i="268"/>
  <c r="G286" i="268" s="1"/>
  <c r="T284" i="269" s="1"/>
  <c r="U284" i="269" s="1"/>
  <c r="O287" i="268"/>
  <c r="I286" i="268"/>
  <c r="F286" i="268" s="1"/>
  <c r="N284" i="269" s="1"/>
  <c r="O284" i="269" s="1"/>
  <c r="D361" i="271"/>
  <c r="T360" i="271"/>
  <c r="L364" i="271"/>
  <c r="C288" i="268"/>
  <c r="T287" i="268"/>
  <c r="B358" i="287"/>
  <c r="G357" i="287"/>
  <c r="S357" i="287"/>
  <c r="Y357" i="287" s="1"/>
  <c r="Z357" i="287" s="1"/>
  <c r="AA357" i="287" s="1"/>
  <c r="M357" i="287"/>
  <c r="E357" i="287"/>
  <c r="F357" i="287" s="1"/>
  <c r="C357" i="287"/>
  <c r="H284" i="268"/>
  <c r="E284" i="268" s="1"/>
  <c r="H282" i="269" s="1"/>
  <c r="I282" i="269" s="1"/>
  <c r="K285" i="268"/>
  <c r="AB355" i="275"/>
  <c r="E356" i="276" s="1"/>
  <c r="C356" i="276"/>
  <c r="D353" i="269"/>
  <c r="F352" i="269"/>
  <c r="N356" i="280"/>
  <c r="H355" i="280"/>
  <c r="E355" i="280" s="1"/>
  <c r="H353" i="281" s="1"/>
  <c r="I353" i="281" s="1"/>
  <c r="J353" i="281"/>
  <c r="AB356" i="266"/>
  <c r="AB356" i="287"/>
  <c r="AB354" i="281"/>
  <c r="K364" i="271"/>
  <c r="A357" i="276"/>
  <c r="S356" i="275"/>
  <c r="Y356" i="275" s="1"/>
  <c r="Z356" i="275" s="1"/>
  <c r="C356" i="275"/>
  <c r="M356" i="275"/>
  <c r="B357" i="275"/>
  <c r="E356" i="275"/>
  <c r="F356" i="275" s="1"/>
  <c r="G356" i="275"/>
  <c r="AB356" i="290"/>
  <c r="E357" i="291" s="1"/>
  <c r="C357" i="291"/>
  <c r="M357" i="271"/>
  <c r="J356" i="271"/>
  <c r="G356" i="271" s="1"/>
  <c r="C361" i="283"/>
  <c r="T360" i="283"/>
  <c r="N358" i="271"/>
  <c r="J285" i="272" s="1"/>
  <c r="H357" i="271"/>
  <c r="E357" i="271" s="1"/>
  <c r="J355" i="272"/>
  <c r="L291" i="268"/>
  <c r="B358" i="284"/>
  <c r="C357" i="284"/>
  <c r="E357" i="284"/>
  <c r="F357" i="284" s="1"/>
  <c r="G357" i="284"/>
  <c r="S357" i="284"/>
  <c r="Y357" i="284" s="1"/>
  <c r="Z357" i="284" s="1"/>
  <c r="AA357" i="284" s="1"/>
  <c r="M357" i="284"/>
  <c r="H356" i="283"/>
  <c r="E356" i="283" s="1"/>
  <c r="H354" i="284" s="1"/>
  <c r="I354" i="284" s="1"/>
  <c r="K357" i="283"/>
  <c r="AB356" i="272"/>
  <c r="C388" i="271"/>
  <c r="D353" i="276"/>
  <c r="AA353" i="275"/>
  <c r="P358" i="283"/>
  <c r="J357" i="283"/>
  <c r="G357" i="283" s="1"/>
  <c r="T355" i="284" s="1"/>
  <c r="U355" i="284" s="1"/>
  <c r="V355" i="284"/>
  <c r="O356" i="280"/>
  <c r="I355" i="280"/>
  <c r="F355" i="280" s="1"/>
  <c r="N353" i="281" s="1"/>
  <c r="O353" i="281" s="1"/>
  <c r="P353" i="281"/>
  <c r="E357" i="272"/>
  <c r="F357" i="272" s="1"/>
  <c r="B358" i="272"/>
  <c r="M357" i="272"/>
  <c r="S357" i="272"/>
  <c r="Y357" i="272" s="1"/>
  <c r="Z357" i="272" s="1"/>
  <c r="V357" i="272"/>
  <c r="G357" i="272"/>
  <c r="C357" i="272"/>
  <c r="AB355" i="278"/>
  <c r="N357" i="286"/>
  <c r="J355" i="287" s="1"/>
  <c r="H356" i="286"/>
  <c r="E356" i="286" s="1"/>
  <c r="H354" i="287" s="1"/>
  <c r="I354" i="287" s="1"/>
  <c r="P357" i="286"/>
  <c r="V355" i="287" s="1"/>
  <c r="J356" i="286"/>
  <c r="G356" i="286" s="1"/>
  <c r="T354" i="287" s="1"/>
  <c r="U354" i="287" s="1"/>
  <c r="O357" i="286"/>
  <c r="P355" i="287" s="1"/>
  <c r="I356" i="286"/>
  <c r="F356" i="286" s="1"/>
  <c r="N354" i="287" s="1"/>
  <c r="O354" i="287" s="1"/>
  <c r="K359" i="277"/>
  <c r="H358" i="277"/>
  <c r="E358" i="277" s="1"/>
  <c r="H356" i="278" s="1"/>
  <c r="M360" i="277"/>
  <c r="J359" i="277"/>
  <c r="G359" i="277" s="1"/>
  <c r="L359" i="277"/>
  <c r="I358" i="277"/>
  <c r="F358" i="277" s="1"/>
  <c r="N356" i="278" s="1"/>
  <c r="C360" i="277"/>
  <c r="T359" i="277"/>
  <c r="O284" i="274"/>
  <c r="I283" i="274"/>
  <c r="F283" i="274" s="1"/>
  <c r="N284" i="274"/>
  <c r="H283" i="274"/>
  <c r="E283" i="274" s="1"/>
  <c r="K313" i="274"/>
  <c r="L319" i="274"/>
  <c r="M314" i="274"/>
  <c r="T286" i="274"/>
  <c r="D287" i="274"/>
  <c r="P284" i="274"/>
  <c r="J283" i="274"/>
  <c r="G283" i="274" s="1"/>
  <c r="M388" i="265"/>
  <c r="L385" i="265"/>
  <c r="V356" i="266"/>
  <c r="J356" i="265"/>
  <c r="G356" i="265" s="1"/>
  <c r="T355" i="266" s="1"/>
  <c r="U355" i="266" s="1"/>
  <c r="P356" i="266"/>
  <c r="I356" i="265"/>
  <c r="F356" i="265" s="1"/>
  <c r="N355" i="266" s="1"/>
  <c r="O355" i="266" s="1"/>
  <c r="K385" i="265"/>
  <c r="D361" i="265"/>
  <c r="T360" i="265"/>
  <c r="J356" i="266"/>
  <c r="H356" i="265"/>
  <c r="E356" i="265" s="1"/>
  <c r="H355" i="266" s="1"/>
  <c r="I355" i="266" s="1"/>
  <c r="A319" i="264"/>
  <c r="M318" i="263"/>
  <c r="S318" i="263"/>
  <c r="Y318" i="263" s="1"/>
  <c r="Z318" i="263" s="1"/>
  <c r="AA318" i="263" s="1"/>
  <c r="D319" i="264" s="1"/>
  <c r="B319" i="263"/>
  <c r="C318" i="263"/>
  <c r="E318" i="263"/>
  <c r="F318" i="263" s="1"/>
  <c r="G318" i="263"/>
  <c r="D323" i="262"/>
  <c r="L325" i="262"/>
  <c r="M324" i="262"/>
  <c r="K318" i="264"/>
  <c r="N318" i="264" s="1"/>
  <c r="AB317" i="263"/>
  <c r="E318" i="264" s="1"/>
  <c r="C318" i="264"/>
  <c r="O318" i="262"/>
  <c r="I317" i="262"/>
  <c r="F317" i="262" s="1"/>
  <c r="N316" i="263" s="1"/>
  <c r="O316" i="263" s="1"/>
  <c r="H317" i="264" s="1"/>
  <c r="P316" i="263"/>
  <c r="I317" i="264" s="1"/>
  <c r="M317" i="264" s="1"/>
  <c r="K323" i="262"/>
  <c r="N318" i="262"/>
  <c r="H317" i="262"/>
  <c r="E317" i="262" s="1"/>
  <c r="H316" i="263" s="1"/>
  <c r="I316" i="263" s="1"/>
  <c r="F317" i="264" s="1"/>
  <c r="J316" i="263"/>
  <c r="G317" i="264" s="1"/>
  <c r="L317" i="264" s="1"/>
  <c r="P319" i="262"/>
  <c r="V318" i="263" s="1"/>
  <c r="J318" i="262"/>
  <c r="G318" i="262" s="1"/>
  <c r="T317" i="263" s="1"/>
  <c r="U317" i="263" s="1"/>
  <c r="J318" i="264" s="1"/>
  <c r="C319" i="262"/>
  <c r="T318" i="262"/>
  <c r="I318" i="259"/>
  <c r="F318" i="259" s="1"/>
  <c r="N317" i="260" s="1"/>
  <c r="D324" i="259"/>
  <c r="N318" i="259"/>
  <c r="H317" i="259"/>
  <c r="E317" i="259" s="1"/>
  <c r="H316" i="260" s="1"/>
  <c r="I316" i="260" s="1"/>
  <c r="F317" i="261" s="1"/>
  <c r="O316" i="260"/>
  <c r="H317" i="261" s="1"/>
  <c r="A318" i="261"/>
  <c r="C317" i="260"/>
  <c r="P317" i="260"/>
  <c r="E317" i="260"/>
  <c r="F317" i="260" s="1"/>
  <c r="B318" i="260"/>
  <c r="G317" i="260"/>
  <c r="S317" i="260"/>
  <c r="Y317" i="260" s="1"/>
  <c r="Z317" i="260" s="1"/>
  <c r="AA317" i="260" s="1"/>
  <c r="D318" i="261" s="1"/>
  <c r="P317" i="259"/>
  <c r="J316" i="259"/>
  <c r="G316" i="259" s="1"/>
  <c r="T315" i="260" s="1"/>
  <c r="U315" i="260" s="1"/>
  <c r="J316" i="261" s="1"/>
  <c r="V315" i="260"/>
  <c r="K316" i="261" s="1"/>
  <c r="N316" i="261" s="1"/>
  <c r="J316" i="260"/>
  <c r="G317" i="261" s="1"/>
  <c r="L317" i="261" s="1"/>
  <c r="I317" i="261"/>
  <c r="M317" i="261" s="1"/>
  <c r="AB314" i="260"/>
  <c r="E315" i="261" s="1"/>
  <c r="C315" i="261"/>
  <c r="T316" i="259"/>
  <c r="M315" i="260"/>
  <c r="J357" i="284" l="1"/>
  <c r="P285" i="269"/>
  <c r="V285" i="269"/>
  <c r="J293" i="269"/>
  <c r="N296" i="268"/>
  <c r="V328" i="259"/>
  <c r="K358" i="284"/>
  <c r="L358" i="284" s="1"/>
  <c r="H354" i="275"/>
  <c r="I354" i="275" s="1"/>
  <c r="F355" i="276" s="1"/>
  <c r="H282" i="275"/>
  <c r="I282" i="275" s="1"/>
  <c r="F283" i="276" s="1"/>
  <c r="T354" i="275"/>
  <c r="U354" i="275" s="1"/>
  <c r="J355" i="276" s="1"/>
  <c r="T282" i="275"/>
  <c r="U282" i="275" s="1"/>
  <c r="J283" i="276" s="1"/>
  <c r="J355" i="275"/>
  <c r="G356" i="276" s="1"/>
  <c r="L356" i="276" s="1"/>
  <c r="J283" i="275"/>
  <c r="G284" i="276" s="1"/>
  <c r="L284" i="276" s="1"/>
  <c r="V355" i="275"/>
  <c r="K356" i="276" s="1"/>
  <c r="N356" i="276" s="1"/>
  <c r="V283" i="275"/>
  <c r="K284" i="276" s="1"/>
  <c r="N284" i="276" s="1"/>
  <c r="N354" i="275"/>
  <c r="O354" i="275" s="1"/>
  <c r="H355" i="276" s="1"/>
  <c r="N282" i="275"/>
  <c r="O282" i="275" s="1"/>
  <c r="H283" i="276" s="1"/>
  <c r="P355" i="275"/>
  <c r="I356" i="276" s="1"/>
  <c r="M356" i="276" s="1"/>
  <c r="P283" i="275"/>
  <c r="I284" i="276" s="1"/>
  <c r="M284" i="276" s="1"/>
  <c r="U352" i="269"/>
  <c r="I352" i="269"/>
  <c r="AB354" i="269"/>
  <c r="Y355" i="269"/>
  <c r="Z355" i="269" s="1"/>
  <c r="AA355" i="269" s="1"/>
  <c r="O352" i="269"/>
  <c r="H355" i="272"/>
  <c r="I355" i="272" s="1"/>
  <c r="H284" i="272"/>
  <c r="I284" i="272" s="1"/>
  <c r="N355" i="272"/>
  <c r="O355" i="272" s="1"/>
  <c r="N284" i="272"/>
  <c r="O284" i="272" s="1"/>
  <c r="T354" i="272"/>
  <c r="U354" i="272" s="1"/>
  <c r="T283" i="272"/>
  <c r="U283" i="272" s="1"/>
  <c r="AA356" i="272"/>
  <c r="K378" i="266"/>
  <c r="L378" i="266" s="1"/>
  <c r="N379" i="265"/>
  <c r="N380" i="265" s="1"/>
  <c r="U341" i="262"/>
  <c r="K339" i="263"/>
  <c r="L339" i="263" s="1"/>
  <c r="W341" i="262"/>
  <c r="W339" i="263"/>
  <c r="X339" i="263" s="1"/>
  <c r="Q327" i="260"/>
  <c r="R327" i="260" s="1"/>
  <c r="O328" i="259"/>
  <c r="O329" i="259" s="1"/>
  <c r="W329" i="259"/>
  <c r="W327" i="260"/>
  <c r="X327" i="260" s="1"/>
  <c r="U324" i="259"/>
  <c r="K322" i="260"/>
  <c r="L322" i="260" s="1"/>
  <c r="M358" i="272"/>
  <c r="S358" i="272"/>
  <c r="Y358" i="272" s="1"/>
  <c r="Z358" i="272" s="1"/>
  <c r="G358" i="272"/>
  <c r="B359" i="272"/>
  <c r="C358" i="272"/>
  <c r="V358" i="272"/>
  <c r="E358" i="272"/>
  <c r="F358" i="272" s="1"/>
  <c r="E358" i="284"/>
  <c r="F358" i="284" s="1"/>
  <c r="B359" i="284"/>
  <c r="G358" i="284"/>
  <c r="J358" i="284"/>
  <c r="M358" i="284"/>
  <c r="C358" i="284"/>
  <c r="S358" i="284"/>
  <c r="Y358" i="284" s="1"/>
  <c r="Z358" i="284" s="1"/>
  <c r="AA358" i="284" s="1"/>
  <c r="N359" i="271"/>
  <c r="J286" i="272" s="1"/>
  <c r="H358" i="271"/>
  <c r="E358" i="271" s="1"/>
  <c r="J356" i="272"/>
  <c r="K286" i="268"/>
  <c r="H285" i="268"/>
  <c r="E285" i="268" s="1"/>
  <c r="H283" i="269" s="1"/>
  <c r="I283" i="269" s="1"/>
  <c r="C358" i="287"/>
  <c r="M358" i="287"/>
  <c r="E358" i="287"/>
  <c r="F358" i="287" s="1"/>
  <c r="G358" i="287"/>
  <c r="B359" i="287"/>
  <c r="S358" i="287"/>
  <c r="Y358" i="287" s="1"/>
  <c r="Z358" i="287" s="1"/>
  <c r="AA358" i="287" s="1"/>
  <c r="L365" i="271"/>
  <c r="P288" i="268"/>
  <c r="J287" i="268"/>
  <c r="G287" i="268" s="1"/>
  <c r="T285" i="269" s="1"/>
  <c r="U285" i="269" s="1"/>
  <c r="Q375" i="275"/>
  <c r="R375" i="275" s="1"/>
  <c r="E357" i="278"/>
  <c r="F357" i="278" s="1"/>
  <c r="B358" i="278"/>
  <c r="S357" i="278"/>
  <c r="Y357" i="278" s="1"/>
  <c r="Z357" i="278" s="1"/>
  <c r="AA357" i="278" s="1"/>
  <c r="M357" i="278"/>
  <c r="G357" i="278"/>
  <c r="P357" i="278"/>
  <c r="T357" i="278"/>
  <c r="C357" i="278"/>
  <c r="V357" i="278"/>
  <c r="J357" i="278"/>
  <c r="P359" i="283"/>
  <c r="J358" i="283"/>
  <c r="G358" i="283" s="1"/>
  <c r="T356" i="284" s="1"/>
  <c r="U356" i="284" s="1"/>
  <c r="V356" i="284"/>
  <c r="K365" i="271"/>
  <c r="AB355" i="281"/>
  <c r="M357" i="289"/>
  <c r="J356" i="289"/>
  <c r="G356" i="289" s="1"/>
  <c r="T355" i="290" s="1"/>
  <c r="U355" i="290" s="1"/>
  <c r="J356" i="291" s="1"/>
  <c r="A359" i="291"/>
  <c r="S358" i="290"/>
  <c r="Y358" i="290" s="1"/>
  <c r="Z358" i="290" s="1"/>
  <c r="AA358" i="290" s="1"/>
  <c r="D359" i="291" s="1"/>
  <c r="M358" i="290"/>
  <c r="G358" i="290"/>
  <c r="C358" i="290"/>
  <c r="J358" i="290"/>
  <c r="P358" i="290"/>
  <c r="V358" i="290"/>
  <c r="B359" i="290"/>
  <c r="E358" i="290"/>
  <c r="F358" i="290" s="1"/>
  <c r="D362" i="271"/>
  <c r="T361" i="271"/>
  <c r="D293" i="268"/>
  <c r="E291" i="269" s="1"/>
  <c r="F291" i="269" s="1"/>
  <c r="E358" i="266"/>
  <c r="F358" i="266" s="1"/>
  <c r="B359" i="266"/>
  <c r="C359" i="266" s="1"/>
  <c r="M358" i="266"/>
  <c r="S358" i="266"/>
  <c r="Y358" i="266" s="1"/>
  <c r="Z358" i="266" s="1"/>
  <c r="AA358" i="266" s="1"/>
  <c r="G358" i="266"/>
  <c r="AB356" i="278"/>
  <c r="O359" i="283"/>
  <c r="I358" i="283"/>
  <c r="F358" i="283" s="1"/>
  <c r="N356" i="284" s="1"/>
  <c r="O356" i="284" s="1"/>
  <c r="P356" i="284"/>
  <c r="D354" i="276"/>
  <c r="AA354" i="275"/>
  <c r="C389" i="271"/>
  <c r="K368" i="272"/>
  <c r="L368" i="272" s="1"/>
  <c r="O359" i="271"/>
  <c r="P286" i="272" s="1"/>
  <c r="I358" i="271"/>
  <c r="F358" i="271" s="1"/>
  <c r="P356" i="272"/>
  <c r="L292" i="268"/>
  <c r="N357" i="280"/>
  <c r="H356" i="280"/>
  <c r="E356" i="280" s="1"/>
  <c r="H354" i="281" s="1"/>
  <c r="I354" i="281" s="1"/>
  <c r="J354" i="281"/>
  <c r="AB357" i="287"/>
  <c r="C289" i="268"/>
  <c r="T288" i="268"/>
  <c r="AB357" i="290"/>
  <c r="E358" i="291" s="1"/>
  <c r="C358" i="291"/>
  <c r="C360" i="289"/>
  <c r="T359" i="289"/>
  <c r="AB357" i="266"/>
  <c r="AB357" i="272"/>
  <c r="T361" i="283"/>
  <c r="A358" i="276"/>
  <c r="B358" i="275"/>
  <c r="E357" i="275"/>
  <c r="F357" i="275" s="1"/>
  <c r="S357" i="275"/>
  <c r="Y357" i="275" s="1"/>
  <c r="Z357" i="275" s="1"/>
  <c r="C357" i="275"/>
  <c r="G357" i="275"/>
  <c r="M357" i="275"/>
  <c r="O288" i="268"/>
  <c r="I287" i="268"/>
  <c r="F287" i="268" s="1"/>
  <c r="N285" i="269" s="1"/>
  <c r="O285" i="269" s="1"/>
  <c r="I356" i="289"/>
  <c r="F356" i="289" s="1"/>
  <c r="N355" i="290" s="1"/>
  <c r="O355" i="290" s="1"/>
  <c r="H356" i="291" s="1"/>
  <c r="L357" i="289"/>
  <c r="O356" i="278"/>
  <c r="I356" i="278"/>
  <c r="U356" i="278"/>
  <c r="O357" i="280"/>
  <c r="I356" i="280"/>
  <c r="F356" i="280" s="1"/>
  <c r="N354" i="281" s="1"/>
  <c r="O354" i="281" s="1"/>
  <c r="P354" i="281"/>
  <c r="K358" i="283"/>
  <c r="H357" i="283"/>
  <c r="E357" i="283" s="1"/>
  <c r="H355" i="284" s="1"/>
  <c r="I355" i="284" s="1"/>
  <c r="AB357" i="284"/>
  <c r="D354" i="269"/>
  <c r="F353" i="269"/>
  <c r="K357" i="289"/>
  <c r="H356" i="289"/>
  <c r="E356" i="289" s="1"/>
  <c r="H355" i="290" s="1"/>
  <c r="I355" i="290" s="1"/>
  <c r="F356" i="291" s="1"/>
  <c r="Q372" i="272"/>
  <c r="R372" i="272" s="1"/>
  <c r="M294" i="268"/>
  <c r="I358" i="291"/>
  <c r="M358" i="291" s="1"/>
  <c r="K358" i="291"/>
  <c r="N358" i="291" s="1"/>
  <c r="G358" i="291"/>
  <c r="L358" i="291" s="1"/>
  <c r="M358" i="271"/>
  <c r="J357" i="271"/>
  <c r="G357" i="271" s="1"/>
  <c r="AB356" i="275"/>
  <c r="E357" i="276" s="1"/>
  <c r="C357" i="276"/>
  <c r="C356" i="281"/>
  <c r="S356" i="281"/>
  <c r="Y356" i="281" s="1"/>
  <c r="Z356" i="281" s="1"/>
  <c r="AA356" i="281" s="1"/>
  <c r="G356" i="281"/>
  <c r="E356" i="281"/>
  <c r="F356" i="281" s="1"/>
  <c r="M356" i="281"/>
  <c r="B357" i="281"/>
  <c r="P372" i="271"/>
  <c r="V299" i="272" s="1"/>
  <c r="W369" i="272"/>
  <c r="X369" i="272" s="1"/>
  <c r="P357" i="280"/>
  <c r="J356" i="280"/>
  <c r="G356" i="280" s="1"/>
  <c r="T354" i="281" s="1"/>
  <c r="U354" i="281" s="1"/>
  <c r="V354" i="281"/>
  <c r="O358" i="286"/>
  <c r="P356" i="287" s="1"/>
  <c r="I357" i="286"/>
  <c r="F357" i="286" s="1"/>
  <c r="N355" i="287" s="1"/>
  <c r="O355" i="287" s="1"/>
  <c r="P358" i="286"/>
  <c r="V356" i="287" s="1"/>
  <c r="J357" i="286"/>
  <c r="G357" i="286" s="1"/>
  <c r="T355" i="287" s="1"/>
  <c r="U355" i="287" s="1"/>
  <c r="N358" i="286"/>
  <c r="J356" i="287" s="1"/>
  <c r="H357" i="286"/>
  <c r="E357" i="286" s="1"/>
  <c r="H355" i="287" s="1"/>
  <c r="I355" i="287" s="1"/>
  <c r="C361" i="277"/>
  <c r="T361" i="277" s="1"/>
  <c r="T360" i="277"/>
  <c r="L360" i="277"/>
  <c r="I359" i="277"/>
  <c r="F359" i="277" s="1"/>
  <c r="N357" i="278" s="1"/>
  <c r="M361" i="277"/>
  <c r="J361" i="277" s="1"/>
  <c r="J360" i="277"/>
  <c r="G360" i="277" s="1"/>
  <c r="K360" i="277"/>
  <c r="H359" i="277"/>
  <c r="E359" i="277" s="1"/>
  <c r="H357" i="278" s="1"/>
  <c r="M315" i="274"/>
  <c r="L320" i="274"/>
  <c r="T287" i="274"/>
  <c r="D288" i="274"/>
  <c r="K314" i="274"/>
  <c r="P285" i="274"/>
  <c r="J284" i="274"/>
  <c r="G284" i="274" s="1"/>
  <c r="N285" i="274"/>
  <c r="H284" i="274"/>
  <c r="E284" i="274" s="1"/>
  <c r="O285" i="274"/>
  <c r="I284" i="274"/>
  <c r="F284" i="274" s="1"/>
  <c r="M389" i="265"/>
  <c r="J357" i="266"/>
  <c r="H357" i="265"/>
  <c r="E357" i="265" s="1"/>
  <c r="H356" i="266" s="1"/>
  <c r="I356" i="266" s="1"/>
  <c r="D362" i="265"/>
  <c r="T361" i="265"/>
  <c r="K386" i="265"/>
  <c r="K387" i="265" s="1"/>
  <c r="P357" i="266"/>
  <c r="I357" i="265"/>
  <c r="F357" i="265" s="1"/>
  <c r="N356" i="266" s="1"/>
  <c r="O356" i="266" s="1"/>
  <c r="V357" i="266"/>
  <c r="J357" i="265"/>
  <c r="G357" i="265" s="1"/>
  <c r="T356" i="266" s="1"/>
  <c r="U356" i="266" s="1"/>
  <c r="L386" i="265"/>
  <c r="L387" i="265" s="1"/>
  <c r="O319" i="262"/>
  <c r="I318" i="262"/>
  <c r="F318" i="262" s="1"/>
  <c r="N317" i="263" s="1"/>
  <c r="O317" i="263" s="1"/>
  <c r="H318" i="264" s="1"/>
  <c r="P317" i="263"/>
  <c r="I318" i="264" s="1"/>
  <c r="M318" i="264" s="1"/>
  <c r="M325" i="262"/>
  <c r="C320" i="262"/>
  <c r="T319" i="262"/>
  <c r="L326" i="262"/>
  <c r="N319" i="262"/>
  <c r="H318" i="262"/>
  <c r="E318" i="262" s="1"/>
  <c r="H317" i="263" s="1"/>
  <c r="I317" i="263" s="1"/>
  <c r="F318" i="264" s="1"/>
  <c r="J317" i="263"/>
  <c r="G318" i="264" s="1"/>
  <c r="L318" i="264" s="1"/>
  <c r="K324" i="262"/>
  <c r="A320" i="264"/>
  <c r="C319" i="263"/>
  <c r="E319" i="263"/>
  <c r="F319" i="263" s="1"/>
  <c r="B320" i="263"/>
  <c r="G319" i="263"/>
  <c r="M319" i="263"/>
  <c r="S319" i="263"/>
  <c r="Y319" i="263" s="1"/>
  <c r="Z319" i="263" s="1"/>
  <c r="AA319" i="263" s="1"/>
  <c r="D320" i="264" s="1"/>
  <c r="P320" i="262"/>
  <c r="V319" i="263" s="1"/>
  <c r="J319" i="262"/>
  <c r="G319" i="262" s="1"/>
  <c r="T318" i="263" s="1"/>
  <c r="U318" i="263" s="1"/>
  <c r="J319" i="264" s="1"/>
  <c r="D324" i="262"/>
  <c r="AB318" i="263"/>
  <c r="E319" i="264" s="1"/>
  <c r="C319" i="264"/>
  <c r="K319" i="264"/>
  <c r="N319" i="264" s="1"/>
  <c r="I318" i="261"/>
  <c r="M318" i="261" s="1"/>
  <c r="A319" i="261"/>
  <c r="C318" i="260"/>
  <c r="E318" i="260"/>
  <c r="F318" i="260" s="1"/>
  <c r="P318" i="260"/>
  <c r="S318" i="260"/>
  <c r="Y318" i="260" s="1"/>
  <c r="Z318" i="260" s="1"/>
  <c r="AA318" i="260" s="1"/>
  <c r="D319" i="261" s="1"/>
  <c r="B319" i="260"/>
  <c r="G318" i="260"/>
  <c r="O317" i="260"/>
  <c r="H318" i="261" s="1"/>
  <c r="AB315" i="260"/>
  <c r="E316" i="261" s="1"/>
  <c r="C316" i="261"/>
  <c r="N319" i="259"/>
  <c r="J318" i="260" s="1"/>
  <c r="H318" i="259"/>
  <c r="E318" i="259" s="1"/>
  <c r="H317" i="260" s="1"/>
  <c r="I317" i="260" s="1"/>
  <c r="F318" i="261" s="1"/>
  <c r="T317" i="259"/>
  <c r="M316" i="260"/>
  <c r="D325" i="259"/>
  <c r="J317" i="260"/>
  <c r="G318" i="261" s="1"/>
  <c r="L318" i="261" s="1"/>
  <c r="P318" i="259"/>
  <c r="J317" i="259"/>
  <c r="G317" i="259" s="1"/>
  <c r="T316" i="260" s="1"/>
  <c r="U316" i="260" s="1"/>
  <c r="J317" i="261" s="1"/>
  <c r="V316" i="260"/>
  <c r="K317" i="261" s="1"/>
  <c r="N317" i="261" s="1"/>
  <c r="I319" i="259"/>
  <c r="F319" i="259" s="1"/>
  <c r="N318" i="260" s="1"/>
  <c r="P286" i="269" l="1"/>
  <c r="V286" i="269"/>
  <c r="J294" i="269"/>
  <c r="N297" i="268"/>
  <c r="V329" i="259"/>
  <c r="K359" i="284"/>
  <c r="L359" i="284" s="1"/>
  <c r="N361" i="283"/>
  <c r="J359" i="284" s="1"/>
  <c r="N355" i="275"/>
  <c r="O355" i="275" s="1"/>
  <c r="H356" i="276" s="1"/>
  <c r="N283" i="275"/>
  <c r="O283" i="275" s="1"/>
  <c r="H284" i="276" s="1"/>
  <c r="P356" i="275"/>
  <c r="I357" i="276" s="1"/>
  <c r="M357" i="276" s="1"/>
  <c r="P284" i="275"/>
  <c r="I285" i="276" s="1"/>
  <c r="M285" i="276" s="1"/>
  <c r="T355" i="275"/>
  <c r="U355" i="275" s="1"/>
  <c r="J356" i="276" s="1"/>
  <c r="T283" i="275"/>
  <c r="U283" i="275" s="1"/>
  <c r="J284" i="276" s="1"/>
  <c r="V356" i="275"/>
  <c r="K357" i="276" s="1"/>
  <c r="N357" i="276" s="1"/>
  <c r="V284" i="275"/>
  <c r="K285" i="276" s="1"/>
  <c r="N285" i="276" s="1"/>
  <c r="J356" i="275"/>
  <c r="G357" i="276" s="1"/>
  <c r="L357" i="276" s="1"/>
  <c r="J284" i="275"/>
  <c r="G285" i="276" s="1"/>
  <c r="L285" i="276" s="1"/>
  <c r="H355" i="275"/>
  <c r="I355" i="275" s="1"/>
  <c r="F356" i="276" s="1"/>
  <c r="H283" i="275"/>
  <c r="I283" i="275" s="1"/>
  <c r="F284" i="276" s="1"/>
  <c r="I353" i="269"/>
  <c r="U353" i="269"/>
  <c r="Y356" i="269"/>
  <c r="Z356" i="269" s="1"/>
  <c r="AA356" i="269" s="1"/>
  <c r="AB355" i="269"/>
  <c r="O353" i="269"/>
  <c r="H356" i="272"/>
  <c r="I356" i="272" s="1"/>
  <c r="H285" i="272"/>
  <c r="I285" i="272" s="1"/>
  <c r="N356" i="272"/>
  <c r="O356" i="272" s="1"/>
  <c r="N285" i="272"/>
  <c r="O285" i="272" s="1"/>
  <c r="T355" i="272"/>
  <c r="U355" i="272" s="1"/>
  <c r="T284" i="272"/>
  <c r="U284" i="272" s="1"/>
  <c r="AA357" i="272"/>
  <c r="K379" i="266"/>
  <c r="L379" i="266" s="1"/>
  <c r="W342" i="262"/>
  <c r="W340" i="263"/>
  <c r="X340" i="263" s="1"/>
  <c r="U342" i="262"/>
  <c r="K340" i="263"/>
  <c r="L340" i="263" s="1"/>
  <c r="W330" i="259"/>
  <c r="W328" i="260"/>
  <c r="X328" i="260" s="1"/>
  <c r="U325" i="259"/>
  <c r="K323" i="260"/>
  <c r="L323" i="260" s="1"/>
  <c r="O330" i="259"/>
  <c r="Q328" i="260"/>
  <c r="R328" i="260" s="1"/>
  <c r="G361" i="277"/>
  <c r="K358" i="289"/>
  <c r="H357" i="289"/>
  <c r="E357" i="289" s="1"/>
  <c r="H356" i="290" s="1"/>
  <c r="I356" i="290" s="1"/>
  <c r="F357" i="291" s="1"/>
  <c r="D355" i="269"/>
  <c r="F354" i="269"/>
  <c r="AB357" i="275"/>
  <c r="E358" i="276" s="1"/>
  <c r="C358" i="276"/>
  <c r="L293" i="268"/>
  <c r="K369" i="272"/>
  <c r="L369" i="272" s="1"/>
  <c r="AB358" i="266"/>
  <c r="M359" i="287"/>
  <c r="E359" i="287"/>
  <c r="F359" i="287" s="1"/>
  <c r="G359" i="287"/>
  <c r="S359" i="287"/>
  <c r="Y359" i="287" s="1"/>
  <c r="Z359" i="287" s="1"/>
  <c r="AA359" i="287" s="1"/>
  <c r="C359" i="287"/>
  <c r="E357" i="281"/>
  <c r="F357" i="281" s="1"/>
  <c r="B358" i="281"/>
  <c r="C357" i="281"/>
  <c r="S357" i="281"/>
  <c r="Y357" i="281" s="1"/>
  <c r="Z357" i="281" s="1"/>
  <c r="AA357" i="281" s="1"/>
  <c r="G357" i="281"/>
  <c r="M357" i="281"/>
  <c r="A359" i="276"/>
  <c r="M358" i="275"/>
  <c r="S358" i="275"/>
  <c r="Y358" i="275" s="1"/>
  <c r="Z358" i="275" s="1"/>
  <c r="B359" i="275"/>
  <c r="G358" i="275"/>
  <c r="C358" i="275"/>
  <c r="E358" i="275"/>
  <c r="F358" i="275" s="1"/>
  <c r="T360" i="289"/>
  <c r="O360" i="283"/>
  <c r="I359" i="283"/>
  <c r="F359" i="283" s="1"/>
  <c r="N357" i="284" s="1"/>
  <c r="O357" i="284" s="1"/>
  <c r="P357" i="284"/>
  <c r="AB357" i="278"/>
  <c r="E359" i="272"/>
  <c r="F359" i="272" s="1"/>
  <c r="S359" i="272"/>
  <c r="Y359" i="272" s="1"/>
  <c r="Z359" i="272" s="1"/>
  <c r="G359" i="272"/>
  <c r="M359" i="272"/>
  <c r="C359" i="272"/>
  <c r="V359" i="272"/>
  <c r="B360" i="272"/>
  <c r="AB356" i="281"/>
  <c r="A360" i="291"/>
  <c r="P359" i="290"/>
  <c r="E359" i="290"/>
  <c r="F359" i="290" s="1"/>
  <c r="G359" i="290"/>
  <c r="J359" i="290"/>
  <c r="S359" i="290"/>
  <c r="Y359" i="290" s="1"/>
  <c r="Z359" i="290" s="1"/>
  <c r="AA359" i="290" s="1"/>
  <c r="D360" i="291" s="1"/>
  <c r="V359" i="290"/>
  <c r="C359" i="290"/>
  <c r="M359" i="290"/>
  <c r="AB358" i="290"/>
  <c r="E359" i="291" s="1"/>
  <c r="C359" i="291"/>
  <c r="P289" i="268"/>
  <c r="J288" i="268"/>
  <c r="G288" i="268" s="1"/>
  <c r="T286" i="269" s="1"/>
  <c r="U286" i="269" s="1"/>
  <c r="P358" i="280"/>
  <c r="J357" i="280"/>
  <c r="G357" i="280" s="1"/>
  <c r="T355" i="281" s="1"/>
  <c r="U355" i="281" s="1"/>
  <c r="V355" i="281"/>
  <c r="M359" i="271"/>
  <c r="J358" i="271"/>
  <c r="G358" i="271" s="1"/>
  <c r="O358" i="280"/>
  <c r="I357" i="280"/>
  <c r="F357" i="280" s="1"/>
  <c r="N355" i="281" s="1"/>
  <c r="O355" i="281" s="1"/>
  <c r="P355" i="281"/>
  <c r="O289" i="268"/>
  <c r="I288" i="268"/>
  <c r="F288" i="268" s="1"/>
  <c r="N286" i="269" s="1"/>
  <c r="O286" i="269" s="1"/>
  <c r="N358" i="280"/>
  <c r="H357" i="280"/>
  <c r="E357" i="280" s="1"/>
  <c r="H355" i="281" s="1"/>
  <c r="I355" i="281" s="1"/>
  <c r="J355" i="281"/>
  <c r="K366" i="271"/>
  <c r="C358" i="278"/>
  <c r="M358" i="278"/>
  <c r="E358" i="278"/>
  <c r="F358" i="278" s="1"/>
  <c r="S358" i="278"/>
  <c r="Y358" i="278" s="1"/>
  <c r="Z358" i="278" s="1"/>
  <c r="AA358" i="278" s="1"/>
  <c r="V358" i="278"/>
  <c r="J358" i="278"/>
  <c r="B359" i="278"/>
  <c r="P358" i="278"/>
  <c r="T358" i="278"/>
  <c r="G358" i="278"/>
  <c r="H286" i="268"/>
  <c r="E286" i="268" s="1"/>
  <c r="H284" i="269" s="1"/>
  <c r="I284" i="269" s="1"/>
  <c r="K287" i="268"/>
  <c r="AB358" i="284"/>
  <c r="W370" i="272"/>
  <c r="X370" i="272" s="1"/>
  <c r="M295" i="268"/>
  <c r="C390" i="271"/>
  <c r="D294" i="268"/>
  <c r="E292" i="269" s="1"/>
  <c r="F292" i="269" s="1"/>
  <c r="D363" i="271"/>
  <c r="T362" i="271"/>
  <c r="G359" i="291"/>
  <c r="L359" i="291" s="1"/>
  <c r="I359" i="291"/>
  <c r="M359" i="291" s="1"/>
  <c r="K359" i="291"/>
  <c r="N359" i="291" s="1"/>
  <c r="I357" i="278"/>
  <c r="O357" i="278"/>
  <c r="U357" i="278"/>
  <c r="L366" i="271"/>
  <c r="D355" i="276"/>
  <c r="AA355" i="275"/>
  <c r="P360" i="283"/>
  <c r="J359" i="283"/>
  <c r="G359" i="283" s="1"/>
  <c r="T357" i="284" s="1"/>
  <c r="U357" i="284" s="1"/>
  <c r="V357" i="284"/>
  <c r="AB358" i="272"/>
  <c r="Q373" i="272"/>
  <c r="R373" i="272" s="1"/>
  <c r="C290" i="268"/>
  <c r="T289" i="268"/>
  <c r="O360" i="271"/>
  <c r="P287" i="272" s="1"/>
  <c r="I359" i="271"/>
  <c r="F359" i="271" s="1"/>
  <c r="P357" i="272"/>
  <c r="E359" i="266"/>
  <c r="F359" i="266" s="1"/>
  <c r="G359" i="266"/>
  <c r="M359" i="266"/>
  <c r="S359" i="266"/>
  <c r="Y359" i="266" s="1"/>
  <c r="Z359" i="266" s="1"/>
  <c r="AA359" i="266" s="1"/>
  <c r="B360" i="266"/>
  <c r="C360" i="266" s="1"/>
  <c r="M358" i="289"/>
  <c r="J357" i="289"/>
  <c r="G357" i="289" s="1"/>
  <c r="T356" i="290" s="1"/>
  <c r="U356" i="290" s="1"/>
  <c r="J357" i="291" s="1"/>
  <c r="N360" i="271"/>
  <c r="J287" i="272" s="1"/>
  <c r="H359" i="271"/>
  <c r="E359" i="271" s="1"/>
  <c r="J357" i="272"/>
  <c r="M359" i="284"/>
  <c r="G359" i="284"/>
  <c r="E359" i="284"/>
  <c r="F359" i="284" s="1"/>
  <c r="C359" i="284"/>
  <c r="S359" i="284"/>
  <c r="Y359" i="284" s="1"/>
  <c r="Z359" i="284" s="1"/>
  <c r="AA359" i="284" s="1"/>
  <c r="K359" i="283"/>
  <c r="H358" i="283"/>
  <c r="E358" i="283" s="1"/>
  <c r="H356" i="284" s="1"/>
  <c r="I356" i="284" s="1"/>
  <c r="L358" i="289"/>
  <c r="I357" i="289"/>
  <c r="F357" i="289" s="1"/>
  <c r="N356" i="290" s="1"/>
  <c r="O356" i="290" s="1"/>
  <c r="H357" i="291" s="1"/>
  <c r="Q376" i="275"/>
  <c r="R376" i="275" s="1"/>
  <c r="AB358" i="287"/>
  <c r="N359" i="286"/>
  <c r="J357" i="287" s="1"/>
  <c r="H358" i="286"/>
  <c r="E358" i="286" s="1"/>
  <c r="H356" i="287" s="1"/>
  <c r="I356" i="287" s="1"/>
  <c r="P359" i="286"/>
  <c r="V357" i="287" s="1"/>
  <c r="J358" i="286"/>
  <c r="G358" i="286" s="1"/>
  <c r="T356" i="287" s="1"/>
  <c r="U356" i="287" s="1"/>
  <c r="O359" i="286"/>
  <c r="P357" i="287" s="1"/>
  <c r="I358" i="286"/>
  <c r="F358" i="286" s="1"/>
  <c r="N356" i="287" s="1"/>
  <c r="O356" i="287" s="1"/>
  <c r="K361" i="277"/>
  <c r="H361" i="277" s="1"/>
  <c r="E361" i="277" s="1"/>
  <c r="H360" i="277"/>
  <c r="E360" i="277" s="1"/>
  <c r="H358" i="278" s="1"/>
  <c r="L361" i="277"/>
  <c r="I361" i="277" s="1"/>
  <c r="F361" i="277" s="1"/>
  <c r="I360" i="277"/>
  <c r="F360" i="277" s="1"/>
  <c r="N358" i="278" s="1"/>
  <c r="K315" i="274"/>
  <c r="P286" i="274"/>
  <c r="J285" i="274"/>
  <c r="G285" i="274" s="1"/>
  <c r="D289" i="274"/>
  <c r="T288" i="274"/>
  <c r="O286" i="274"/>
  <c r="I285" i="274"/>
  <c r="F285" i="274" s="1"/>
  <c r="L321" i="274"/>
  <c r="N286" i="274"/>
  <c r="H285" i="274"/>
  <c r="E285" i="274" s="1"/>
  <c r="M316" i="274"/>
  <c r="K388" i="265"/>
  <c r="L388" i="265"/>
  <c r="M390" i="265"/>
  <c r="V358" i="266"/>
  <c r="J358" i="265"/>
  <c r="G358" i="265" s="1"/>
  <c r="T357" i="266" s="1"/>
  <c r="U357" i="266" s="1"/>
  <c r="P358" i="266"/>
  <c r="I358" i="265"/>
  <c r="F358" i="265" s="1"/>
  <c r="N357" i="266" s="1"/>
  <c r="O357" i="266" s="1"/>
  <c r="D363" i="265"/>
  <c r="T362" i="265"/>
  <c r="J358" i="266"/>
  <c r="H358" i="265"/>
  <c r="E358" i="265" s="1"/>
  <c r="H357" i="266" s="1"/>
  <c r="I357" i="266" s="1"/>
  <c r="L327" i="262"/>
  <c r="D325" i="262"/>
  <c r="C321" i="262"/>
  <c r="T320" i="262"/>
  <c r="M326" i="262"/>
  <c r="P321" i="262"/>
  <c r="J320" i="262"/>
  <c r="G320" i="262" s="1"/>
  <c r="T319" i="263" s="1"/>
  <c r="U319" i="263" s="1"/>
  <c r="J320" i="264" s="1"/>
  <c r="K320" i="264"/>
  <c r="N320" i="264" s="1"/>
  <c r="K325" i="262"/>
  <c r="O320" i="262"/>
  <c r="I319" i="262"/>
  <c r="F319" i="262" s="1"/>
  <c r="N318" i="263" s="1"/>
  <c r="O318" i="263" s="1"/>
  <c r="H319" i="264" s="1"/>
  <c r="P318" i="263"/>
  <c r="I319" i="264" s="1"/>
  <c r="M319" i="264" s="1"/>
  <c r="AB319" i="263"/>
  <c r="E320" i="264" s="1"/>
  <c r="C320" i="264"/>
  <c r="A321" i="264"/>
  <c r="C320" i="263"/>
  <c r="V320" i="263"/>
  <c r="S320" i="263"/>
  <c r="Y320" i="263" s="1"/>
  <c r="Z320" i="263" s="1"/>
  <c r="AA320" i="263" s="1"/>
  <c r="D321" i="264" s="1"/>
  <c r="G320" i="263"/>
  <c r="E320" i="263"/>
  <c r="F320" i="263" s="1"/>
  <c r="B321" i="263"/>
  <c r="M320" i="263"/>
  <c r="N320" i="262"/>
  <c r="H319" i="262"/>
  <c r="E319" i="262" s="1"/>
  <c r="H318" i="263" s="1"/>
  <c r="I318" i="263" s="1"/>
  <c r="F319" i="264" s="1"/>
  <c r="J318" i="263"/>
  <c r="G319" i="264" s="1"/>
  <c r="L319" i="264" s="1"/>
  <c r="D326" i="259"/>
  <c r="O318" i="260"/>
  <c r="H319" i="261" s="1"/>
  <c r="AB316" i="260"/>
  <c r="E317" i="261" s="1"/>
  <c r="C317" i="261"/>
  <c r="T318" i="259"/>
  <c r="M317" i="260"/>
  <c r="I319" i="261"/>
  <c r="M319" i="261" s="1"/>
  <c r="G319" i="261"/>
  <c r="L319" i="261" s="1"/>
  <c r="I320" i="259"/>
  <c r="F320" i="259" s="1"/>
  <c r="N320" i="259"/>
  <c r="J319" i="260" s="1"/>
  <c r="H319" i="259"/>
  <c r="E319" i="259" s="1"/>
  <c r="H318" i="260" s="1"/>
  <c r="I318" i="260" s="1"/>
  <c r="F319" i="261" s="1"/>
  <c r="A320" i="261"/>
  <c r="G319" i="260"/>
  <c r="P319" i="260"/>
  <c r="B320" i="260"/>
  <c r="C319" i="260"/>
  <c r="N319" i="260"/>
  <c r="S319" i="260"/>
  <c r="Y319" i="260" s="1"/>
  <c r="Z319" i="260" s="1"/>
  <c r="AA319" i="260" s="1"/>
  <c r="D320" i="261" s="1"/>
  <c r="E319" i="260"/>
  <c r="F319" i="260" s="1"/>
  <c r="P319" i="259"/>
  <c r="J318" i="259"/>
  <c r="G318" i="259" s="1"/>
  <c r="T317" i="260" s="1"/>
  <c r="U317" i="260" s="1"/>
  <c r="J318" i="261" s="1"/>
  <c r="V317" i="260"/>
  <c r="K318" i="261" s="1"/>
  <c r="N318" i="261" s="1"/>
  <c r="P287" i="269" l="1"/>
  <c r="V287" i="269"/>
  <c r="J295" i="269"/>
  <c r="N298" i="268"/>
  <c r="V330" i="259"/>
  <c r="J357" i="275"/>
  <c r="G358" i="276" s="1"/>
  <c r="L358" i="276" s="1"/>
  <c r="J285" i="275"/>
  <c r="G286" i="276" s="1"/>
  <c r="L286" i="276" s="1"/>
  <c r="N356" i="275"/>
  <c r="O356" i="275" s="1"/>
  <c r="H357" i="276" s="1"/>
  <c r="N284" i="275"/>
  <c r="O284" i="275" s="1"/>
  <c r="H285" i="276" s="1"/>
  <c r="P357" i="275"/>
  <c r="I358" i="276" s="1"/>
  <c r="M358" i="276" s="1"/>
  <c r="P285" i="275"/>
  <c r="I286" i="276" s="1"/>
  <c r="M286" i="276" s="1"/>
  <c r="T356" i="275"/>
  <c r="U356" i="275" s="1"/>
  <c r="J357" i="276" s="1"/>
  <c r="T284" i="275"/>
  <c r="U284" i="275" s="1"/>
  <c r="J285" i="276" s="1"/>
  <c r="H356" i="275"/>
  <c r="I356" i="275" s="1"/>
  <c r="F357" i="276" s="1"/>
  <c r="H284" i="275"/>
  <c r="I284" i="275" s="1"/>
  <c r="F285" i="276" s="1"/>
  <c r="V357" i="275"/>
  <c r="K358" i="276" s="1"/>
  <c r="N358" i="276" s="1"/>
  <c r="V285" i="275"/>
  <c r="K286" i="276" s="1"/>
  <c r="N286" i="276" s="1"/>
  <c r="U354" i="269"/>
  <c r="I354" i="269"/>
  <c r="AB356" i="269"/>
  <c r="Y357" i="269"/>
  <c r="Z357" i="269" s="1"/>
  <c r="AA357" i="269" s="1"/>
  <c r="O354" i="269"/>
  <c r="H357" i="272"/>
  <c r="I357" i="272" s="1"/>
  <c r="H286" i="272"/>
  <c r="I286" i="272" s="1"/>
  <c r="N357" i="272"/>
  <c r="O357" i="272" s="1"/>
  <c r="N286" i="272"/>
  <c r="O286" i="272" s="1"/>
  <c r="T356" i="272"/>
  <c r="U356" i="272" s="1"/>
  <c r="T285" i="272"/>
  <c r="U285" i="272" s="1"/>
  <c r="AA358" i="272"/>
  <c r="K380" i="266"/>
  <c r="L380" i="266" s="1"/>
  <c r="N381" i="265"/>
  <c r="N382" i="265" s="1"/>
  <c r="U343" i="262"/>
  <c r="K341" i="263"/>
  <c r="L341" i="263" s="1"/>
  <c r="W343" i="262"/>
  <c r="W341" i="263"/>
  <c r="X341" i="263" s="1"/>
  <c r="U326" i="259"/>
  <c r="K324" i="260"/>
  <c r="L324" i="260" s="1"/>
  <c r="Q329" i="260"/>
  <c r="R329" i="260" s="1"/>
  <c r="W331" i="259"/>
  <c r="W329" i="260"/>
  <c r="X329" i="260" s="1"/>
  <c r="C291" i="268"/>
  <c r="T290" i="268"/>
  <c r="D356" i="276"/>
  <c r="AA356" i="275"/>
  <c r="P359" i="278"/>
  <c r="J359" i="278"/>
  <c r="E359" i="278"/>
  <c r="F359" i="278" s="1"/>
  <c r="N359" i="278"/>
  <c r="S359" i="278"/>
  <c r="Y359" i="278" s="1"/>
  <c r="Z359" i="278" s="1"/>
  <c r="AA359" i="278" s="1"/>
  <c r="M359" i="278"/>
  <c r="G359" i="278"/>
  <c r="C359" i="278"/>
  <c r="T359" i="278"/>
  <c r="H359" i="278"/>
  <c r="V359" i="278"/>
  <c r="D295" i="268"/>
  <c r="E293" i="269" s="1"/>
  <c r="F293" i="269" s="1"/>
  <c r="W371" i="272"/>
  <c r="X371" i="272" s="1"/>
  <c r="O359" i="280"/>
  <c r="I358" i="280"/>
  <c r="F358" i="280" s="1"/>
  <c r="N356" i="281" s="1"/>
  <c r="O356" i="281" s="1"/>
  <c r="P356" i="281"/>
  <c r="P359" i="280"/>
  <c r="J358" i="280"/>
  <c r="G358" i="280" s="1"/>
  <c r="T356" i="281" s="1"/>
  <c r="U356" i="281" s="1"/>
  <c r="V356" i="281"/>
  <c r="O361" i="283"/>
  <c r="I360" i="283"/>
  <c r="F360" i="283" s="1"/>
  <c r="N358" i="284" s="1"/>
  <c r="O358" i="284" s="1"/>
  <c r="P358" i="284"/>
  <c r="AB358" i="275"/>
  <c r="E359" i="276" s="1"/>
  <c r="C359" i="276"/>
  <c r="K359" i="289"/>
  <c r="H358" i="289"/>
  <c r="E358" i="289" s="1"/>
  <c r="H357" i="290" s="1"/>
  <c r="I357" i="290" s="1"/>
  <c r="F358" i="291" s="1"/>
  <c r="AB359" i="266"/>
  <c r="H287" i="268"/>
  <c r="E287" i="268" s="1"/>
  <c r="H285" i="269" s="1"/>
  <c r="I285" i="269" s="1"/>
  <c r="K288" i="268"/>
  <c r="K367" i="271"/>
  <c r="G360" i="291"/>
  <c r="L360" i="291" s="1"/>
  <c r="I360" i="291"/>
  <c r="M360" i="291" s="1"/>
  <c r="K360" i="291"/>
  <c r="N360" i="291" s="1"/>
  <c r="M358" i="281"/>
  <c r="E358" i="281"/>
  <c r="F358" i="281" s="1"/>
  <c r="S358" i="281"/>
  <c r="Y358" i="281" s="1"/>
  <c r="Z358" i="281" s="1"/>
  <c r="AA358" i="281" s="1"/>
  <c r="B359" i="281"/>
  <c r="G358" i="281"/>
  <c r="C358" i="281"/>
  <c r="Q377" i="275"/>
  <c r="R377" i="275" s="1"/>
  <c r="N361" i="271"/>
  <c r="J288" i="272" s="1"/>
  <c r="H360" i="271"/>
  <c r="E360" i="271" s="1"/>
  <c r="J358" i="272"/>
  <c r="Q374" i="272"/>
  <c r="R374" i="272" s="1"/>
  <c r="L367" i="271"/>
  <c r="M360" i="271"/>
  <c r="J359" i="271"/>
  <c r="G359" i="271" s="1"/>
  <c r="AB359" i="287"/>
  <c r="C391" i="271"/>
  <c r="P290" i="268"/>
  <c r="J289" i="268"/>
  <c r="G289" i="268" s="1"/>
  <c r="T287" i="269" s="1"/>
  <c r="U287" i="269" s="1"/>
  <c r="A360" i="276"/>
  <c r="S359" i="275"/>
  <c r="Y359" i="275" s="1"/>
  <c r="Z359" i="275" s="1"/>
  <c r="C359" i="275"/>
  <c r="E359" i="275"/>
  <c r="F359" i="275" s="1"/>
  <c r="M359" i="275"/>
  <c r="G359" i="275"/>
  <c r="B360" i="275"/>
  <c r="AB357" i="281"/>
  <c r="P373" i="271"/>
  <c r="L359" i="289"/>
  <c r="I358" i="289"/>
  <c r="F358" i="289" s="1"/>
  <c r="N357" i="290" s="1"/>
  <c r="O357" i="290" s="1"/>
  <c r="H358" i="291" s="1"/>
  <c r="M359" i="289"/>
  <c r="J358" i="289"/>
  <c r="G358" i="289" s="1"/>
  <c r="T357" i="290" s="1"/>
  <c r="U357" i="290" s="1"/>
  <c r="J358" i="291" s="1"/>
  <c r="O361" i="271"/>
  <c r="P288" i="272" s="1"/>
  <c r="I360" i="271"/>
  <c r="F360" i="271" s="1"/>
  <c r="P358" i="272"/>
  <c r="I358" i="278"/>
  <c r="U358" i="278"/>
  <c r="O358" i="278"/>
  <c r="N359" i="280"/>
  <c r="H358" i="280"/>
  <c r="E358" i="280" s="1"/>
  <c r="H356" i="281" s="1"/>
  <c r="I356" i="281" s="1"/>
  <c r="J356" i="281"/>
  <c r="S360" i="266"/>
  <c r="Y360" i="266" s="1"/>
  <c r="Z360" i="266" s="1"/>
  <c r="AA360" i="266" s="1"/>
  <c r="B361" i="266"/>
  <c r="C361" i="266" s="1"/>
  <c r="G360" i="266"/>
  <c r="E360" i="266"/>
  <c r="F360" i="266" s="1"/>
  <c r="M360" i="266"/>
  <c r="AB358" i="278"/>
  <c r="O290" i="268"/>
  <c r="I289" i="268"/>
  <c r="F289" i="268" s="1"/>
  <c r="N287" i="269" s="1"/>
  <c r="O287" i="269" s="1"/>
  <c r="AB359" i="272"/>
  <c r="K370" i="272"/>
  <c r="L370" i="272" s="1"/>
  <c r="K360" i="283"/>
  <c r="H359" i="283"/>
  <c r="E359" i="283" s="1"/>
  <c r="H357" i="284" s="1"/>
  <c r="I357" i="284" s="1"/>
  <c r="AB359" i="284"/>
  <c r="P361" i="283"/>
  <c r="J360" i="283"/>
  <c r="G360" i="283" s="1"/>
  <c r="T358" i="284" s="1"/>
  <c r="U358" i="284" s="1"/>
  <c r="V358" i="284"/>
  <c r="D364" i="271"/>
  <c r="T363" i="271"/>
  <c r="M296" i="268"/>
  <c r="AB359" i="290"/>
  <c r="E360" i="291" s="1"/>
  <c r="C360" i="291"/>
  <c r="E360" i="272"/>
  <c r="F360" i="272" s="1"/>
  <c r="S360" i="272"/>
  <c r="Y360" i="272" s="1"/>
  <c r="Z360" i="272" s="1"/>
  <c r="G360" i="272"/>
  <c r="B361" i="272"/>
  <c r="M360" i="272"/>
  <c r="V360" i="272"/>
  <c r="C360" i="272"/>
  <c r="L294" i="268"/>
  <c r="D356" i="269"/>
  <c r="F355" i="269"/>
  <c r="O360" i="286"/>
  <c r="I359" i="286"/>
  <c r="F359" i="286" s="1"/>
  <c r="N357" i="287" s="1"/>
  <c r="O357" i="287" s="1"/>
  <c r="P360" i="286"/>
  <c r="J359" i="286"/>
  <c r="G359" i="286" s="1"/>
  <c r="T357" i="287" s="1"/>
  <c r="U357" i="287" s="1"/>
  <c r="N360" i="286"/>
  <c r="H359" i="286"/>
  <c r="E359" i="286" s="1"/>
  <c r="H357" i="287" s="1"/>
  <c r="I357" i="287" s="1"/>
  <c r="L322" i="274"/>
  <c r="O287" i="274"/>
  <c r="I286" i="274"/>
  <c r="F286" i="274" s="1"/>
  <c r="D290" i="274"/>
  <c r="T289" i="274"/>
  <c r="M317" i="274"/>
  <c r="P287" i="274"/>
  <c r="J286" i="274"/>
  <c r="G286" i="274" s="1"/>
  <c r="N287" i="274"/>
  <c r="H286" i="274"/>
  <c r="E286" i="274" s="1"/>
  <c r="K316" i="274"/>
  <c r="M391" i="265"/>
  <c r="L389" i="265"/>
  <c r="K389" i="265"/>
  <c r="J359" i="266"/>
  <c r="H359" i="265"/>
  <c r="E359" i="265" s="1"/>
  <c r="H358" i="266" s="1"/>
  <c r="I358" i="266" s="1"/>
  <c r="D364" i="265"/>
  <c r="T363" i="265"/>
  <c r="P359" i="266"/>
  <c r="I359" i="265"/>
  <c r="F359" i="265" s="1"/>
  <c r="N358" i="266" s="1"/>
  <c r="O358" i="266" s="1"/>
  <c r="V359" i="266"/>
  <c r="J359" i="265"/>
  <c r="G359" i="265" s="1"/>
  <c r="T358" i="266" s="1"/>
  <c r="U358" i="266" s="1"/>
  <c r="O321" i="262"/>
  <c r="I320" i="262"/>
  <c r="F320" i="262" s="1"/>
  <c r="N319" i="263" s="1"/>
  <c r="O319" i="263" s="1"/>
  <c r="H320" i="264" s="1"/>
  <c r="P319" i="263"/>
  <c r="I320" i="264" s="1"/>
  <c r="M320" i="264" s="1"/>
  <c r="M327" i="262"/>
  <c r="K326" i="262"/>
  <c r="C322" i="262"/>
  <c r="T321" i="262"/>
  <c r="D326" i="262"/>
  <c r="N321" i="262"/>
  <c r="H320" i="262"/>
  <c r="E320" i="262" s="1"/>
  <c r="H319" i="263" s="1"/>
  <c r="I319" i="263" s="1"/>
  <c r="F320" i="264" s="1"/>
  <c r="J319" i="263"/>
  <c r="G320" i="264" s="1"/>
  <c r="L320" i="264" s="1"/>
  <c r="L328" i="262"/>
  <c r="K321" i="264"/>
  <c r="N321" i="264" s="1"/>
  <c r="AB320" i="263"/>
  <c r="E321" i="264" s="1"/>
  <c r="C321" i="264"/>
  <c r="A322" i="264"/>
  <c r="C321" i="263"/>
  <c r="M321" i="263"/>
  <c r="S321" i="263"/>
  <c r="Y321" i="263" s="1"/>
  <c r="Z321" i="263" s="1"/>
  <c r="AA321" i="263" s="1"/>
  <c r="D322" i="264" s="1"/>
  <c r="B322" i="263"/>
  <c r="E321" i="263"/>
  <c r="F321" i="263" s="1"/>
  <c r="G321" i="263"/>
  <c r="P322" i="262"/>
  <c r="V321" i="263" s="1"/>
  <c r="J321" i="262"/>
  <c r="G321" i="262" s="1"/>
  <c r="T320" i="263" s="1"/>
  <c r="U320" i="263" s="1"/>
  <c r="J321" i="264" s="1"/>
  <c r="AB317" i="260"/>
  <c r="E318" i="261" s="1"/>
  <c r="C318" i="261"/>
  <c r="O319" i="260"/>
  <c r="H320" i="261" s="1"/>
  <c r="N321" i="259"/>
  <c r="J320" i="260" s="1"/>
  <c r="H320" i="259"/>
  <c r="E320" i="259" s="1"/>
  <c r="H319" i="260" s="1"/>
  <c r="I319" i="260" s="1"/>
  <c r="F320" i="261" s="1"/>
  <c r="T319" i="259"/>
  <c r="M318" i="260"/>
  <c r="I321" i="259"/>
  <c r="F321" i="259" s="1"/>
  <c r="N320" i="260" s="1"/>
  <c r="A321" i="261"/>
  <c r="E320" i="260"/>
  <c r="F320" i="260" s="1"/>
  <c r="C320" i="260"/>
  <c r="B321" i="260"/>
  <c r="S320" i="260"/>
  <c r="Y320" i="260" s="1"/>
  <c r="Z320" i="260" s="1"/>
  <c r="AA320" i="260" s="1"/>
  <c r="D321" i="261" s="1"/>
  <c r="P320" i="260"/>
  <c r="G320" i="260"/>
  <c r="D327" i="259"/>
  <c r="P320" i="259"/>
  <c r="J319" i="259"/>
  <c r="G319" i="259" s="1"/>
  <c r="T318" i="260" s="1"/>
  <c r="U318" i="260" s="1"/>
  <c r="J319" i="261" s="1"/>
  <c r="V318" i="260"/>
  <c r="K319" i="261" s="1"/>
  <c r="N319" i="261" s="1"/>
  <c r="G320" i="261"/>
  <c r="L320" i="261" s="1"/>
  <c r="I320" i="261"/>
  <c r="M320" i="261" s="1"/>
  <c r="P288" i="269" l="1"/>
  <c r="V288" i="269"/>
  <c r="J296" i="269"/>
  <c r="N299" i="268"/>
  <c r="V331" i="259"/>
  <c r="N357" i="275"/>
  <c r="O357" i="275" s="1"/>
  <c r="H358" i="276" s="1"/>
  <c r="N285" i="275"/>
  <c r="O285" i="275" s="1"/>
  <c r="H286" i="276" s="1"/>
  <c r="P358" i="275"/>
  <c r="I359" i="276" s="1"/>
  <c r="M359" i="276" s="1"/>
  <c r="P286" i="275"/>
  <c r="I287" i="276" s="1"/>
  <c r="M287" i="276" s="1"/>
  <c r="J358" i="275"/>
  <c r="G359" i="276" s="1"/>
  <c r="L359" i="276" s="1"/>
  <c r="J286" i="275"/>
  <c r="G287" i="276" s="1"/>
  <c r="L287" i="276" s="1"/>
  <c r="H357" i="275"/>
  <c r="I357" i="275" s="1"/>
  <c r="F358" i="276" s="1"/>
  <c r="H285" i="275"/>
  <c r="I285" i="275" s="1"/>
  <c r="F286" i="276" s="1"/>
  <c r="T357" i="275"/>
  <c r="U357" i="275" s="1"/>
  <c r="J358" i="276" s="1"/>
  <c r="T285" i="275"/>
  <c r="U285" i="275" s="1"/>
  <c r="J286" i="276" s="1"/>
  <c r="V358" i="275"/>
  <c r="K359" i="276" s="1"/>
  <c r="N359" i="276" s="1"/>
  <c r="V286" i="275"/>
  <c r="K287" i="276" s="1"/>
  <c r="N287" i="276" s="1"/>
  <c r="I355" i="269"/>
  <c r="U355" i="269"/>
  <c r="AB357" i="269"/>
  <c r="Y358" i="269"/>
  <c r="Z358" i="269" s="1"/>
  <c r="AA358" i="269" s="1"/>
  <c r="O355" i="269"/>
  <c r="T357" i="272"/>
  <c r="U357" i="272" s="1"/>
  <c r="T286" i="272"/>
  <c r="U286" i="272" s="1"/>
  <c r="P374" i="271"/>
  <c r="V301" i="272" s="1"/>
  <c r="V300" i="272"/>
  <c r="H358" i="272"/>
  <c r="I358" i="272" s="1"/>
  <c r="H287" i="272"/>
  <c r="I287" i="272" s="1"/>
  <c r="N358" i="272"/>
  <c r="O358" i="272" s="1"/>
  <c r="N287" i="272"/>
  <c r="O287" i="272" s="1"/>
  <c r="AA359" i="272"/>
  <c r="K381" i="266"/>
  <c r="L381" i="266" s="1"/>
  <c r="W344" i="262"/>
  <c r="W342" i="263"/>
  <c r="X342" i="263" s="1"/>
  <c r="U344" i="262"/>
  <c r="K342" i="263"/>
  <c r="L342" i="263" s="1"/>
  <c r="Q330" i="260"/>
  <c r="R330" i="260" s="1"/>
  <c r="O331" i="259"/>
  <c r="W332" i="259"/>
  <c r="W330" i="260"/>
  <c r="X330" i="260" s="1"/>
  <c r="U327" i="259"/>
  <c r="K325" i="260"/>
  <c r="L325" i="260" s="1"/>
  <c r="V361" i="272"/>
  <c r="S361" i="272"/>
  <c r="Y361" i="272" s="1"/>
  <c r="Z361" i="272" s="1"/>
  <c r="M361" i="272"/>
  <c r="B362" i="272"/>
  <c r="G361" i="272"/>
  <c r="C361" i="272"/>
  <c r="E361" i="272"/>
  <c r="F361" i="272" s="1"/>
  <c r="M297" i="268"/>
  <c r="AB360" i="266"/>
  <c r="N360" i="280"/>
  <c r="H359" i="280"/>
  <c r="E359" i="280" s="1"/>
  <c r="H357" i="281" s="1"/>
  <c r="I357" i="281" s="1"/>
  <c r="J357" i="281"/>
  <c r="M360" i="289"/>
  <c r="J360" i="289" s="1"/>
  <c r="G360" i="289" s="1"/>
  <c r="T359" i="290" s="1"/>
  <c r="U359" i="290" s="1"/>
  <c r="J360" i="291" s="1"/>
  <c r="J359" i="289"/>
  <c r="G359" i="289" s="1"/>
  <c r="T358" i="290" s="1"/>
  <c r="U358" i="290" s="1"/>
  <c r="J359" i="291" s="1"/>
  <c r="A361" i="276"/>
  <c r="C360" i="275"/>
  <c r="S360" i="275"/>
  <c r="Y360" i="275" s="1"/>
  <c r="Z360" i="275" s="1"/>
  <c r="G360" i="275"/>
  <c r="B361" i="275"/>
  <c r="E360" i="275"/>
  <c r="F360" i="275" s="1"/>
  <c r="M360" i="275"/>
  <c r="P291" i="268"/>
  <c r="J290" i="268"/>
  <c r="G290" i="268" s="1"/>
  <c r="T288" i="269" s="1"/>
  <c r="U288" i="269" s="1"/>
  <c r="M361" i="271"/>
  <c r="J360" i="271"/>
  <c r="G360" i="271" s="1"/>
  <c r="Q378" i="275"/>
  <c r="R378" i="275" s="1"/>
  <c r="P360" i="280"/>
  <c r="J359" i="280"/>
  <c r="G359" i="280" s="1"/>
  <c r="T357" i="281" s="1"/>
  <c r="U357" i="281" s="1"/>
  <c r="V357" i="281"/>
  <c r="D357" i="276"/>
  <c r="AA357" i="275"/>
  <c r="H360" i="286"/>
  <c r="E360" i="286" s="1"/>
  <c r="H358" i="287" s="1"/>
  <c r="I358" i="287" s="1"/>
  <c r="N361" i="286"/>
  <c r="J358" i="287"/>
  <c r="L295" i="268"/>
  <c r="AB359" i="278"/>
  <c r="L360" i="289"/>
  <c r="I360" i="289" s="1"/>
  <c r="F360" i="289" s="1"/>
  <c r="N359" i="290" s="1"/>
  <c r="O359" i="290" s="1"/>
  <c r="H360" i="291" s="1"/>
  <c r="I359" i="289"/>
  <c r="F359" i="289" s="1"/>
  <c r="N358" i="290" s="1"/>
  <c r="O358" i="290" s="1"/>
  <c r="H359" i="291" s="1"/>
  <c r="AB359" i="275"/>
  <c r="E360" i="276" s="1"/>
  <c r="C360" i="276"/>
  <c r="C392" i="271"/>
  <c r="L368" i="271"/>
  <c r="I361" i="283"/>
  <c r="F361" i="283" s="1"/>
  <c r="N359" i="284" s="1"/>
  <c r="O359" i="284" s="1"/>
  <c r="P359" i="284"/>
  <c r="J360" i="286"/>
  <c r="G360" i="286" s="1"/>
  <c r="T358" i="287" s="1"/>
  <c r="U358" i="287" s="1"/>
  <c r="P361" i="286"/>
  <c r="V358" i="287"/>
  <c r="D365" i="271"/>
  <c r="T364" i="271"/>
  <c r="O360" i="280"/>
  <c r="I359" i="280"/>
  <c r="F359" i="280" s="1"/>
  <c r="N357" i="281" s="1"/>
  <c r="O357" i="281" s="1"/>
  <c r="P357" i="281"/>
  <c r="B362" i="266"/>
  <c r="C362" i="266" s="1"/>
  <c r="G361" i="266"/>
  <c r="E361" i="266"/>
  <c r="F361" i="266" s="1"/>
  <c r="S361" i="266"/>
  <c r="Y361" i="266" s="1"/>
  <c r="Z361" i="266" s="1"/>
  <c r="AA361" i="266" s="1"/>
  <c r="M361" i="266"/>
  <c r="Q375" i="272"/>
  <c r="R375" i="272" s="1"/>
  <c r="O359" i="278"/>
  <c r="U359" i="278"/>
  <c r="I359" i="278"/>
  <c r="C292" i="268"/>
  <c r="T291" i="268"/>
  <c r="I360" i="286"/>
  <c r="F360" i="286" s="1"/>
  <c r="N358" i="287" s="1"/>
  <c r="O358" i="287" s="1"/>
  <c r="O361" i="286"/>
  <c r="P358" i="287"/>
  <c r="H360" i="283"/>
  <c r="E360" i="283" s="1"/>
  <c r="H358" i="284" s="1"/>
  <c r="I358" i="284" s="1"/>
  <c r="K361" i="283"/>
  <c r="H361" i="283" s="1"/>
  <c r="E361" i="283" s="1"/>
  <c r="H359" i="284" s="1"/>
  <c r="I359" i="284" s="1"/>
  <c r="K371" i="272"/>
  <c r="L371" i="272" s="1"/>
  <c r="O291" i="268"/>
  <c r="I290" i="268"/>
  <c r="F290" i="268" s="1"/>
  <c r="N288" i="269" s="1"/>
  <c r="O288" i="269" s="1"/>
  <c r="K360" i="289"/>
  <c r="H360" i="289" s="1"/>
  <c r="E360" i="289" s="1"/>
  <c r="H359" i="290" s="1"/>
  <c r="I359" i="290" s="1"/>
  <c r="F360" i="291" s="1"/>
  <c r="H359" i="289"/>
  <c r="E359" i="289" s="1"/>
  <c r="H358" i="290" s="1"/>
  <c r="I358" i="290" s="1"/>
  <c r="F359" i="291" s="1"/>
  <c r="P375" i="271"/>
  <c r="V302" i="272" s="1"/>
  <c r="W372" i="272"/>
  <c r="X372" i="272" s="1"/>
  <c r="J361" i="283"/>
  <c r="G361" i="283" s="1"/>
  <c r="T359" i="284" s="1"/>
  <c r="U359" i="284" s="1"/>
  <c r="V359" i="284"/>
  <c r="O362" i="271"/>
  <c r="P289" i="272" s="1"/>
  <c r="I361" i="271"/>
  <c r="F361" i="271" s="1"/>
  <c r="P359" i="272"/>
  <c r="M359" i="281"/>
  <c r="E359" i="281"/>
  <c r="F359" i="281" s="1"/>
  <c r="G359" i="281"/>
  <c r="S359" i="281"/>
  <c r="Y359" i="281" s="1"/>
  <c r="Z359" i="281" s="1"/>
  <c r="AA359" i="281" s="1"/>
  <c r="C359" i="281"/>
  <c r="AB358" i="281"/>
  <c r="K368" i="271"/>
  <c r="D296" i="268"/>
  <c r="E294" i="269" s="1"/>
  <c r="F294" i="269" s="1"/>
  <c r="D357" i="269"/>
  <c r="F356" i="269"/>
  <c r="AB360" i="272"/>
  <c r="N362" i="271"/>
  <c r="J289" i="272" s="1"/>
  <c r="H361" i="271"/>
  <c r="E361" i="271" s="1"/>
  <c r="J359" i="272"/>
  <c r="H288" i="268"/>
  <c r="E288" i="268" s="1"/>
  <c r="H286" i="269" s="1"/>
  <c r="I286" i="269" s="1"/>
  <c r="K289" i="268"/>
  <c r="M318" i="274"/>
  <c r="P288" i="274"/>
  <c r="J287" i="274"/>
  <c r="G287" i="274" s="1"/>
  <c r="K317" i="274"/>
  <c r="D291" i="274"/>
  <c r="T290" i="274"/>
  <c r="O288" i="274"/>
  <c r="I287" i="274"/>
  <c r="F287" i="274" s="1"/>
  <c r="N288" i="274"/>
  <c r="H287" i="274"/>
  <c r="E287" i="274" s="1"/>
  <c r="L323" i="274"/>
  <c r="K390" i="265"/>
  <c r="L390" i="265"/>
  <c r="M392" i="265"/>
  <c r="V360" i="266"/>
  <c r="J360" i="265"/>
  <c r="G360" i="265" s="1"/>
  <c r="T359" i="266" s="1"/>
  <c r="U359" i="266" s="1"/>
  <c r="P360" i="266"/>
  <c r="I360" i="265"/>
  <c r="F360" i="265" s="1"/>
  <c r="N359" i="266" s="1"/>
  <c r="O359" i="266" s="1"/>
  <c r="D365" i="265"/>
  <c r="T364" i="265"/>
  <c r="J360" i="266"/>
  <c r="H360" i="265"/>
  <c r="E360" i="265" s="1"/>
  <c r="H359" i="266" s="1"/>
  <c r="I359" i="266" s="1"/>
  <c r="C323" i="262"/>
  <c r="T322" i="262"/>
  <c r="AB321" i="263"/>
  <c r="E322" i="264" s="1"/>
  <c r="C322" i="264"/>
  <c r="K327" i="262"/>
  <c r="L329" i="262"/>
  <c r="M328" i="262"/>
  <c r="P323" i="262"/>
  <c r="V322" i="263" s="1"/>
  <c r="J322" i="262"/>
  <c r="G322" i="262" s="1"/>
  <c r="T321" i="263" s="1"/>
  <c r="U321" i="263" s="1"/>
  <c r="J322" i="264" s="1"/>
  <c r="N322" i="262"/>
  <c r="H321" i="262"/>
  <c r="E321" i="262" s="1"/>
  <c r="H320" i="263" s="1"/>
  <c r="I320" i="263" s="1"/>
  <c r="F321" i="264" s="1"/>
  <c r="J320" i="263"/>
  <c r="G321" i="264" s="1"/>
  <c r="L321" i="264" s="1"/>
  <c r="D327" i="262"/>
  <c r="O322" i="262"/>
  <c r="I321" i="262"/>
  <c r="F321" i="262" s="1"/>
  <c r="N320" i="263" s="1"/>
  <c r="O320" i="263" s="1"/>
  <c r="H321" i="264" s="1"/>
  <c r="P320" i="263"/>
  <c r="I321" i="264" s="1"/>
  <c r="M321" i="264" s="1"/>
  <c r="K322" i="264"/>
  <c r="N322" i="264" s="1"/>
  <c r="A323" i="264"/>
  <c r="B323" i="263"/>
  <c r="C322" i="263"/>
  <c r="S322" i="263"/>
  <c r="Y322" i="263" s="1"/>
  <c r="Z322" i="263" s="1"/>
  <c r="AA322" i="263" s="1"/>
  <c r="D323" i="264" s="1"/>
  <c r="E322" i="263"/>
  <c r="F322" i="263" s="1"/>
  <c r="M322" i="263"/>
  <c r="G322" i="263"/>
  <c r="I322" i="259"/>
  <c r="F322" i="259" s="1"/>
  <c r="N321" i="260" s="1"/>
  <c r="A322" i="261"/>
  <c r="B322" i="260"/>
  <c r="P321" i="260"/>
  <c r="E321" i="260"/>
  <c r="F321" i="260" s="1"/>
  <c r="G321" i="260"/>
  <c r="S321" i="260"/>
  <c r="Y321" i="260" s="1"/>
  <c r="Z321" i="260" s="1"/>
  <c r="AA321" i="260" s="1"/>
  <c r="D322" i="261" s="1"/>
  <c r="C321" i="260"/>
  <c r="AB318" i="260"/>
  <c r="E319" i="261" s="1"/>
  <c r="C319" i="261"/>
  <c r="T320" i="259"/>
  <c r="M319" i="260"/>
  <c r="O320" i="260"/>
  <c r="H321" i="261" s="1"/>
  <c r="P321" i="259"/>
  <c r="J320" i="259"/>
  <c r="G320" i="259" s="1"/>
  <c r="T319" i="260" s="1"/>
  <c r="U319" i="260" s="1"/>
  <c r="J320" i="261" s="1"/>
  <c r="V319" i="260"/>
  <c r="K320" i="261" s="1"/>
  <c r="N320" i="261" s="1"/>
  <c r="N322" i="259"/>
  <c r="J321" i="260" s="1"/>
  <c r="H321" i="259"/>
  <c r="E321" i="259" s="1"/>
  <c r="H320" i="260" s="1"/>
  <c r="I320" i="260" s="1"/>
  <c r="F321" i="261" s="1"/>
  <c r="D328" i="259"/>
  <c r="G321" i="261"/>
  <c r="L321" i="261" s="1"/>
  <c r="I321" i="261"/>
  <c r="M321" i="261" s="1"/>
  <c r="V289" i="269" l="1"/>
  <c r="P289" i="269"/>
  <c r="J297" i="269"/>
  <c r="N300" i="268"/>
  <c r="O332" i="259"/>
  <c r="V332" i="259"/>
  <c r="T358" i="275"/>
  <c r="U358" i="275" s="1"/>
  <c r="J359" i="276" s="1"/>
  <c r="T286" i="275"/>
  <c r="U286" i="275" s="1"/>
  <c r="J287" i="276" s="1"/>
  <c r="J359" i="275"/>
  <c r="G360" i="276" s="1"/>
  <c r="L360" i="276" s="1"/>
  <c r="J287" i="275"/>
  <c r="G288" i="276" s="1"/>
  <c r="L288" i="276" s="1"/>
  <c r="H358" i="275"/>
  <c r="I358" i="275" s="1"/>
  <c r="F359" i="276" s="1"/>
  <c r="H286" i="275"/>
  <c r="I286" i="275" s="1"/>
  <c r="F287" i="276" s="1"/>
  <c r="N358" i="275"/>
  <c r="O358" i="275" s="1"/>
  <c r="H359" i="276" s="1"/>
  <c r="N286" i="275"/>
  <c r="O286" i="275" s="1"/>
  <c r="H287" i="276" s="1"/>
  <c r="V359" i="275"/>
  <c r="K360" i="276" s="1"/>
  <c r="N360" i="276" s="1"/>
  <c r="V287" i="275"/>
  <c r="K288" i="276" s="1"/>
  <c r="N288" i="276" s="1"/>
  <c r="P359" i="275"/>
  <c r="I360" i="276" s="1"/>
  <c r="M360" i="276" s="1"/>
  <c r="P287" i="275"/>
  <c r="I288" i="276" s="1"/>
  <c r="M288" i="276" s="1"/>
  <c r="I356" i="269"/>
  <c r="U356" i="269"/>
  <c r="AB358" i="269"/>
  <c r="Y359" i="269"/>
  <c r="Z359" i="269" s="1"/>
  <c r="AA359" i="269" s="1"/>
  <c r="O356" i="269"/>
  <c r="H359" i="272"/>
  <c r="I359" i="272" s="1"/>
  <c r="H288" i="272"/>
  <c r="I288" i="272" s="1"/>
  <c r="T358" i="272"/>
  <c r="U358" i="272" s="1"/>
  <c r="T287" i="272"/>
  <c r="U287" i="272" s="1"/>
  <c r="N359" i="272"/>
  <c r="O359" i="272" s="1"/>
  <c r="N288" i="272"/>
  <c r="O288" i="272" s="1"/>
  <c r="AA360" i="272"/>
  <c r="K382" i="266"/>
  <c r="L382" i="266" s="1"/>
  <c r="N383" i="265"/>
  <c r="N384" i="265" s="1"/>
  <c r="U345" i="262"/>
  <c r="K343" i="263"/>
  <c r="L343" i="263" s="1"/>
  <c r="W345" i="262"/>
  <c r="W343" i="263"/>
  <c r="X343" i="263" s="1"/>
  <c r="W333" i="259"/>
  <c r="W331" i="260"/>
  <c r="X331" i="260" s="1"/>
  <c r="U328" i="259"/>
  <c r="K326" i="260"/>
  <c r="L326" i="260" s="1"/>
  <c r="Q331" i="260"/>
  <c r="R331" i="260" s="1"/>
  <c r="K369" i="271"/>
  <c r="Q376" i="272"/>
  <c r="R376" i="272" s="1"/>
  <c r="C362" i="272"/>
  <c r="B363" i="272"/>
  <c r="G362" i="272"/>
  <c r="M362" i="272"/>
  <c r="V362" i="272"/>
  <c r="E362" i="272"/>
  <c r="F362" i="272" s="1"/>
  <c r="S362" i="272"/>
  <c r="Y362" i="272" s="1"/>
  <c r="Z362" i="272" s="1"/>
  <c r="N363" i="271"/>
  <c r="J290" i="272" s="1"/>
  <c r="H362" i="271"/>
  <c r="E362" i="271" s="1"/>
  <c r="J360" i="272"/>
  <c r="O292" i="268"/>
  <c r="I291" i="268"/>
  <c r="F291" i="268" s="1"/>
  <c r="N289" i="269" s="1"/>
  <c r="O289" i="269" s="1"/>
  <c r="M362" i="266"/>
  <c r="S362" i="266"/>
  <c r="Y362" i="266" s="1"/>
  <c r="Z362" i="266" s="1"/>
  <c r="AA362" i="266" s="1"/>
  <c r="E362" i="266"/>
  <c r="F362" i="266" s="1"/>
  <c r="G362" i="266"/>
  <c r="B363" i="266"/>
  <c r="C363" i="266" s="1"/>
  <c r="H361" i="286"/>
  <c r="E361" i="286" s="1"/>
  <c r="H359" i="287" s="1"/>
  <c r="I359" i="287" s="1"/>
  <c r="J359" i="287"/>
  <c r="M362" i="271"/>
  <c r="J361" i="271"/>
  <c r="G361" i="271" s="1"/>
  <c r="D358" i="269"/>
  <c r="F357" i="269"/>
  <c r="O363" i="271"/>
  <c r="P290" i="272" s="1"/>
  <c r="I362" i="271"/>
  <c r="F362" i="271" s="1"/>
  <c r="P360" i="272"/>
  <c r="AB361" i="272"/>
  <c r="K372" i="272"/>
  <c r="L372" i="272" s="1"/>
  <c r="C293" i="268"/>
  <c r="T292" i="268"/>
  <c r="L369" i="271"/>
  <c r="D358" i="276"/>
  <c r="AA358" i="275"/>
  <c r="A362" i="276"/>
  <c r="S361" i="275"/>
  <c r="Y361" i="275" s="1"/>
  <c r="Z361" i="275" s="1"/>
  <c r="G361" i="275"/>
  <c r="B362" i="275"/>
  <c r="C361" i="275"/>
  <c r="M361" i="275"/>
  <c r="E361" i="275"/>
  <c r="F361" i="275" s="1"/>
  <c r="M298" i="268"/>
  <c r="AB359" i="281"/>
  <c r="O361" i="280"/>
  <c r="I360" i="280"/>
  <c r="F360" i="280" s="1"/>
  <c r="N358" i="281" s="1"/>
  <c r="O358" i="281" s="1"/>
  <c r="P358" i="281"/>
  <c r="J361" i="286"/>
  <c r="G361" i="286" s="1"/>
  <c r="T359" i="287" s="1"/>
  <c r="U359" i="287" s="1"/>
  <c r="V359" i="287"/>
  <c r="P292" i="268"/>
  <c r="J291" i="268"/>
  <c r="G291" i="268" s="1"/>
  <c r="T289" i="269" s="1"/>
  <c r="U289" i="269" s="1"/>
  <c r="K290" i="268"/>
  <c r="H289" i="268"/>
  <c r="E289" i="268" s="1"/>
  <c r="H287" i="269" s="1"/>
  <c r="I287" i="269" s="1"/>
  <c r="D297" i="268"/>
  <c r="E295" i="269" s="1"/>
  <c r="F295" i="269" s="1"/>
  <c r="C393" i="271"/>
  <c r="AB360" i="275"/>
  <c r="E361" i="276" s="1"/>
  <c r="C361" i="276"/>
  <c r="N361" i="280"/>
  <c r="H360" i="280"/>
  <c r="E360" i="280" s="1"/>
  <c r="H358" i="281" s="1"/>
  <c r="I358" i="281" s="1"/>
  <c r="J358" i="281"/>
  <c r="P376" i="271"/>
  <c r="V303" i="272" s="1"/>
  <c r="W373" i="272"/>
  <c r="X373" i="272" s="1"/>
  <c r="I361" i="286"/>
  <c r="F361" i="286" s="1"/>
  <c r="N359" i="287" s="1"/>
  <c r="O359" i="287" s="1"/>
  <c r="P359" i="287"/>
  <c r="AB361" i="266"/>
  <c r="T365" i="271"/>
  <c r="D366" i="271"/>
  <c r="L296" i="268"/>
  <c r="P361" i="280"/>
  <c r="J360" i="280"/>
  <c r="G360" i="280" s="1"/>
  <c r="T358" i="281" s="1"/>
  <c r="U358" i="281" s="1"/>
  <c r="V358" i="281"/>
  <c r="Q379" i="275"/>
  <c r="R379" i="275" s="1"/>
  <c r="O289" i="274"/>
  <c r="I288" i="274"/>
  <c r="F288" i="274" s="1"/>
  <c r="D292" i="274"/>
  <c r="T291" i="274"/>
  <c r="K318" i="274"/>
  <c r="L324" i="274"/>
  <c r="P289" i="274"/>
  <c r="J288" i="274"/>
  <c r="G288" i="274" s="1"/>
  <c r="M319" i="274"/>
  <c r="N289" i="274"/>
  <c r="H288" i="274"/>
  <c r="E288" i="274" s="1"/>
  <c r="M393" i="265"/>
  <c r="L391" i="265"/>
  <c r="K391" i="265"/>
  <c r="J361" i="266"/>
  <c r="H361" i="265"/>
  <c r="E361" i="265" s="1"/>
  <c r="H360" i="266" s="1"/>
  <c r="I360" i="266" s="1"/>
  <c r="D366" i="265"/>
  <c r="T365" i="265"/>
  <c r="P361" i="266"/>
  <c r="I361" i="265"/>
  <c r="F361" i="265" s="1"/>
  <c r="N360" i="266" s="1"/>
  <c r="O360" i="266" s="1"/>
  <c r="V361" i="266"/>
  <c r="J361" i="265"/>
  <c r="G361" i="265" s="1"/>
  <c r="T360" i="266" s="1"/>
  <c r="U360" i="266" s="1"/>
  <c r="P324" i="262"/>
  <c r="V323" i="263" s="1"/>
  <c r="J323" i="262"/>
  <c r="G323" i="262" s="1"/>
  <c r="T322" i="263" s="1"/>
  <c r="U322" i="263" s="1"/>
  <c r="J323" i="264" s="1"/>
  <c r="A324" i="264"/>
  <c r="M323" i="263"/>
  <c r="B324" i="263"/>
  <c r="C323" i="263"/>
  <c r="E323" i="263"/>
  <c r="F323" i="263" s="1"/>
  <c r="G323" i="263"/>
  <c r="S323" i="263"/>
  <c r="Y323" i="263" s="1"/>
  <c r="Z323" i="263" s="1"/>
  <c r="AA323" i="263" s="1"/>
  <c r="D324" i="264" s="1"/>
  <c r="D328" i="262"/>
  <c r="M329" i="262"/>
  <c r="O323" i="262"/>
  <c r="I322" i="262"/>
  <c r="F322" i="262" s="1"/>
  <c r="N321" i="263" s="1"/>
  <c r="O321" i="263" s="1"/>
  <c r="H322" i="264" s="1"/>
  <c r="P321" i="263"/>
  <c r="I322" i="264" s="1"/>
  <c r="M322" i="264" s="1"/>
  <c r="L330" i="262"/>
  <c r="K323" i="264"/>
  <c r="N323" i="264" s="1"/>
  <c r="K328" i="262"/>
  <c r="AB322" i="263"/>
  <c r="E323" i="264" s="1"/>
  <c r="C323" i="264"/>
  <c r="N323" i="262"/>
  <c r="H322" i="262"/>
  <c r="E322" i="262" s="1"/>
  <c r="H321" i="263" s="1"/>
  <c r="I321" i="263" s="1"/>
  <c r="F322" i="264" s="1"/>
  <c r="J321" i="263"/>
  <c r="G322" i="264" s="1"/>
  <c r="L322" i="264" s="1"/>
  <c r="C324" i="262"/>
  <c r="T323" i="262"/>
  <c r="P322" i="259"/>
  <c r="J321" i="259"/>
  <c r="G321" i="259" s="1"/>
  <c r="T320" i="260" s="1"/>
  <c r="U320" i="260" s="1"/>
  <c r="J321" i="261" s="1"/>
  <c r="V320" i="260"/>
  <c r="K321" i="261" s="1"/>
  <c r="N321" i="261" s="1"/>
  <c r="AB319" i="260"/>
  <c r="E320" i="261" s="1"/>
  <c r="C320" i="261"/>
  <c r="O321" i="260"/>
  <c r="D329" i="259"/>
  <c r="D330" i="259" s="1"/>
  <c r="T321" i="259"/>
  <c r="M320" i="260"/>
  <c r="A323" i="261"/>
  <c r="G322" i="260"/>
  <c r="E322" i="260"/>
  <c r="F322" i="260" s="1"/>
  <c r="B323" i="260"/>
  <c r="C322" i="260"/>
  <c r="P322" i="260"/>
  <c r="S322" i="260"/>
  <c r="Y322" i="260" s="1"/>
  <c r="Z322" i="260" s="1"/>
  <c r="AA322" i="260" s="1"/>
  <c r="D323" i="261" s="1"/>
  <c r="N323" i="259"/>
  <c r="H322" i="259"/>
  <c r="E322" i="259" s="1"/>
  <c r="H321" i="260" s="1"/>
  <c r="I321" i="260" s="1"/>
  <c r="F322" i="261" s="1"/>
  <c r="H322" i="261"/>
  <c r="G322" i="261"/>
  <c r="L322" i="261" s="1"/>
  <c r="I322" i="261"/>
  <c r="M322" i="261" s="1"/>
  <c r="I323" i="259"/>
  <c r="F323" i="259" s="1"/>
  <c r="N322" i="260" s="1"/>
  <c r="P290" i="269" l="1"/>
  <c r="V290" i="269"/>
  <c r="J298" i="269"/>
  <c r="N301" i="268"/>
  <c r="O333" i="259"/>
  <c r="V333" i="259"/>
  <c r="H359" i="275"/>
  <c r="I359" i="275" s="1"/>
  <c r="F360" i="276" s="1"/>
  <c r="H287" i="275"/>
  <c r="I287" i="275" s="1"/>
  <c r="F288" i="276" s="1"/>
  <c r="V360" i="275"/>
  <c r="K361" i="276" s="1"/>
  <c r="N361" i="276" s="1"/>
  <c r="V288" i="275"/>
  <c r="K289" i="276" s="1"/>
  <c r="N289" i="276" s="1"/>
  <c r="N359" i="275"/>
  <c r="O359" i="275" s="1"/>
  <c r="H360" i="276" s="1"/>
  <c r="N287" i="275"/>
  <c r="O287" i="275" s="1"/>
  <c r="H288" i="276" s="1"/>
  <c r="J360" i="275"/>
  <c r="G361" i="276" s="1"/>
  <c r="L361" i="276" s="1"/>
  <c r="J288" i="275"/>
  <c r="G289" i="276" s="1"/>
  <c r="L289" i="276" s="1"/>
  <c r="P360" i="275"/>
  <c r="I361" i="276" s="1"/>
  <c r="M361" i="276" s="1"/>
  <c r="P288" i="275"/>
  <c r="I289" i="276" s="1"/>
  <c r="M289" i="276" s="1"/>
  <c r="T359" i="275"/>
  <c r="U359" i="275" s="1"/>
  <c r="J360" i="276" s="1"/>
  <c r="T287" i="275"/>
  <c r="U287" i="275" s="1"/>
  <c r="J288" i="276" s="1"/>
  <c r="U357" i="269"/>
  <c r="I357" i="269"/>
  <c r="AB359" i="269"/>
  <c r="Y360" i="269"/>
  <c r="Z360" i="269" s="1"/>
  <c r="AA360" i="269" s="1"/>
  <c r="O357" i="269"/>
  <c r="T359" i="272"/>
  <c r="U359" i="272" s="1"/>
  <c r="T288" i="272"/>
  <c r="U288" i="272" s="1"/>
  <c r="N360" i="272"/>
  <c r="O360" i="272" s="1"/>
  <c r="N289" i="272"/>
  <c r="O289" i="272" s="1"/>
  <c r="H360" i="272"/>
  <c r="I360" i="272" s="1"/>
  <c r="H289" i="272"/>
  <c r="I289" i="272" s="1"/>
  <c r="AA361" i="272"/>
  <c r="K383" i="266"/>
  <c r="L383" i="266" s="1"/>
  <c r="W346" i="262"/>
  <c r="W344" i="263"/>
  <c r="X344" i="263" s="1"/>
  <c r="U346" i="262"/>
  <c r="K344" i="263"/>
  <c r="L344" i="263" s="1"/>
  <c r="U329" i="259"/>
  <c r="K327" i="260"/>
  <c r="L327" i="260" s="1"/>
  <c r="Q332" i="260"/>
  <c r="R332" i="260" s="1"/>
  <c r="W334" i="259"/>
  <c r="W332" i="260"/>
  <c r="X332" i="260" s="1"/>
  <c r="D298" i="268"/>
  <c r="E296" i="269" s="1"/>
  <c r="F296" i="269" s="1"/>
  <c r="M299" i="268"/>
  <c r="O293" i="268"/>
  <c r="I292" i="268"/>
  <c r="F292" i="268" s="1"/>
  <c r="N290" i="269" s="1"/>
  <c r="O290" i="269" s="1"/>
  <c r="P293" i="268"/>
  <c r="J292" i="268"/>
  <c r="G292" i="268" s="1"/>
  <c r="T290" i="269" s="1"/>
  <c r="U290" i="269" s="1"/>
  <c r="D359" i="269"/>
  <c r="F358" i="269"/>
  <c r="G363" i="266"/>
  <c r="E363" i="266"/>
  <c r="F363" i="266" s="1"/>
  <c r="M363" i="266"/>
  <c r="S363" i="266"/>
  <c r="Y363" i="266" s="1"/>
  <c r="Z363" i="266" s="1"/>
  <c r="AA363" i="266" s="1"/>
  <c r="B364" i="266"/>
  <c r="C364" i="266" s="1"/>
  <c r="AB362" i="266"/>
  <c r="J361" i="280"/>
  <c r="G361" i="280" s="1"/>
  <c r="T359" i="281" s="1"/>
  <c r="U359" i="281" s="1"/>
  <c r="V359" i="281"/>
  <c r="A363" i="276"/>
  <c r="M362" i="275"/>
  <c r="E362" i="275"/>
  <c r="F362" i="275" s="1"/>
  <c r="B363" i="275"/>
  <c r="S362" i="275"/>
  <c r="Y362" i="275" s="1"/>
  <c r="Z362" i="275" s="1"/>
  <c r="G362" i="275"/>
  <c r="C362" i="275"/>
  <c r="L370" i="271"/>
  <c r="L297" i="268"/>
  <c r="H290" i="268"/>
  <c r="E290" i="268" s="1"/>
  <c r="H288" i="269" s="1"/>
  <c r="I288" i="269" s="1"/>
  <c r="K291" i="268"/>
  <c r="C294" i="268"/>
  <c r="T293" i="268"/>
  <c r="Q377" i="272"/>
  <c r="R377" i="272" s="1"/>
  <c r="O364" i="271"/>
  <c r="P291" i="272" s="1"/>
  <c r="I363" i="271"/>
  <c r="F363" i="271" s="1"/>
  <c r="P361" i="272"/>
  <c r="AB362" i="272"/>
  <c r="P377" i="271"/>
  <c r="V304" i="272" s="1"/>
  <c r="W374" i="272"/>
  <c r="X374" i="272" s="1"/>
  <c r="K373" i="272"/>
  <c r="L373" i="272" s="1"/>
  <c r="T366" i="271"/>
  <c r="D367" i="271"/>
  <c r="H361" i="280"/>
  <c r="E361" i="280" s="1"/>
  <c r="H359" i="281" s="1"/>
  <c r="I359" i="281" s="1"/>
  <c r="J359" i="281"/>
  <c r="I361" i="280"/>
  <c r="F361" i="280" s="1"/>
  <c r="N359" i="281" s="1"/>
  <c r="O359" i="281" s="1"/>
  <c r="P359" i="281"/>
  <c r="AB361" i="275"/>
  <c r="E362" i="276" s="1"/>
  <c r="C362" i="276"/>
  <c r="M363" i="271"/>
  <c r="J362" i="271"/>
  <c r="G362" i="271" s="1"/>
  <c r="N364" i="271"/>
  <c r="J291" i="272" s="1"/>
  <c r="H363" i="271"/>
  <c r="E363" i="271" s="1"/>
  <c r="J361" i="272"/>
  <c r="M363" i="272"/>
  <c r="C363" i="272"/>
  <c r="S363" i="272"/>
  <c r="Y363" i="272" s="1"/>
  <c r="Z363" i="272" s="1"/>
  <c r="V363" i="272"/>
  <c r="G363" i="272"/>
  <c r="E363" i="272"/>
  <c r="F363" i="272" s="1"/>
  <c r="B364" i="272"/>
  <c r="K370" i="271"/>
  <c r="Q380" i="275"/>
  <c r="R380" i="275" s="1"/>
  <c r="C394" i="271"/>
  <c r="D359" i="276"/>
  <c r="AA359" i="275"/>
  <c r="P290" i="274"/>
  <c r="J289" i="274"/>
  <c r="G289" i="274" s="1"/>
  <c r="K319" i="274"/>
  <c r="N290" i="274"/>
  <c r="H289" i="274"/>
  <c r="E289" i="274" s="1"/>
  <c r="T292" i="274"/>
  <c r="D293" i="274"/>
  <c r="M320" i="274"/>
  <c r="O290" i="274"/>
  <c r="I289" i="274"/>
  <c r="F289" i="274" s="1"/>
  <c r="K392" i="265"/>
  <c r="L392" i="265"/>
  <c r="M394" i="265"/>
  <c r="V362" i="266"/>
  <c r="J362" i="265"/>
  <c r="G362" i="265" s="1"/>
  <c r="T361" i="266" s="1"/>
  <c r="U361" i="266" s="1"/>
  <c r="P362" i="266"/>
  <c r="I362" i="265"/>
  <c r="F362" i="265" s="1"/>
  <c r="N361" i="266" s="1"/>
  <c r="O361" i="266" s="1"/>
  <c r="D367" i="265"/>
  <c r="T366" i="265"/>
  <c r="J362" i="266"/>
  <c r="H362" i="265"/>
  <c r="E362" i="265" s="1"/>
  <c r="H361" i="266" s="1"/>
  <c r="I361" i="266" s="1"/>
  <c r="N324" i="262"/>
  <c r="H323" i="262"/>
  <c r="E323" i="262" s="1"/>
  <c r="H322" i="263" s="1"/>
  <c r="I322" i="263" s="1"/>
  <c r="F323" i="264" s="1"/>
  <c r="J322" i="263"/>
  <c r="G323" i="264" s="1"/>
  <c r="L323" i="264" s="1"/>
  <c r="L331" i="262"/>
  <c r="O324" i="262"/>
  <c r="I323" i="262"/>
  <c r="F323" i="262" s="1"/>
  <c r="N322" i="263" s="1"/>
  <c r="O322" i="263" s="1"/>
  <c r="H323" i="264" s="1"/>
  <c r="P322" i="263"/>
  <c r="I323" i="264" s="1"/>
  <c r="M323" i="264" s="1"/>
  <c r="A325" i="264"/>
  <c r="B325" i="263"/>
  <c r="C324" i="263"/>
  <c r="E324" i="263"/>
  <c r="F324" i="263" s="1"/>
  <c r="G324" i="263"/>
  <c r="M324" i="263"/>
  <c r="S324" i="263"/>
  <c r="Y324" i="263" s="1"/>
  <c r="Z324" i="263" s="1"/>
  <c r="AA324" i="263" s="1"/>
  <c r="D325" i="264" s="1"/>
  <c r="K329" i="262"/>
  <c r="M330" i="262"/>
  <c r="C325" i="262"/>
  <c r="T324" i="262"/>
  <c r="D329" i="262"/>
  <c r="AB323" i="263"/>
  <c r="E324" i="264" s="1"/>
  <c r="C324" i="264"/>
  <c r="K324" i="264"/>
  <c r="N324" i="264" s="1"/>
  <c r="P325" i="262"/>
  <c r="V324" i="263" s="1"/>
  <c r="J324" i="262"/>
  <c r="G324" i="262" s="1"/>
  <c r="T323" i="263" s="1"/>
  <c r="U323" i="263" s="1"/>
  <c r="J324" i="264" s="1"/>
  <c r="D331" i="259"/>
  <c r="A324" i="261"/>
  <c r="B324" i="260"/>
  <c r="G323" i="260"/>
  <c r="C323" i="260"/>
  <c r="P323" i="260"/>
  <c r="S323" i="260"/>
  <c r="Y323" i="260" s="1"/>
  <c r="Z323" i="260" s="1"/>
  <c r="AA323" i="260" s="1"/>
  <c r="D324" i="261" s="1"/>
  <c r="E323" i="260"/>
  <c r="F323" i="260" s="1"/>
  <c r="O322" i="260"/>
  <c r="H323" i="261" s="1"/>
  <c r="N324" i="259"/>
  <c r="J323" i="260" s="1"/>
  <c r="H323" i="259"/>
  <c r="E323" i="259" s="1"/>
  <c r="H322" i="260" s="1"/>
  <c r="I322" i="260" s="1"/>
  <c r="F323" i="261" s="1"/>
  <c r="J322" i="260"/>
  <c r="G323" i="261" s="1"/>
  <c r="L323" i="261" s="1"/>
  <c r="I324" i="259"/>
  <c r="F324" i="259" s="1"/>
  <c r="N323" i="260" s="1"/>
  <c r="I323" i="261"/>
  <c r="M323" i="261" s="1"/>
  <c r="AB320" i="260"/>
  <c r="E321" i="261" s="1"/>
  <c r="C321" i="261"/>
  <c r="T322" i="259"/>
  <c r="M321" i="260"/>
  <c r="P323" i="259"/>
  <c r="J322" i="259"/>
  <c r="G322" i="259" s="1"/>
  <c r="T321" i="260" s="1"/>
  <c r="U321" i="260" s="1"/>
  <c r="J322" i="261" s="1"/>
  <c r="V321" i="260"/>
  <c r="K322" i="261" s="1"/>
  <c r="N322" i="261" s="1"/>
  <c r="V291" i="269" l="1"/>
  <c r="P291" i="269"/>
  <c r="J299" i="269"/>
  <c r="N302" i="268"/>
  <c r="V334" i="259"/>
  <c r="J361" i="275"/>
  <c r="G362" i="276" s="1"/>
  <c r="L362" i="276" s="1"/>
  <c r="J289" i="275"/>
  <c r="G290" i="276" s="1"/>
  <c r="L290" i="276" s="1"/>
  <c r="H360" i="275"/>
  <c r="I360" i="275" s="1"/>
  <c r="F361" i="276" s="1"/>
  <c r="H288" i="275"/>
  <c r="I288" i="275" s="1"/>
  <c r="F289" i="276" s="1"/>
  <c r="N360" i="275"/>
  <c r="O360" i="275" s="1"/>
  <c r="H361" i="276" s="1"/>
  <c r="N288" i="275"/>
  <c r="O288" i="275" s="1"/>
  <c r="H289" i="276" s="1"/>
  <c r="T360" i="275"/>
  <c r="U360" i="275" s="1"/>
  <c r="J361" i="276" s="1"/>
  <c r="T288" i="275"/>
  <c r="U288" i="275" s="1"/>
  <c r="J289" i="276" s="1"/>
  <c r="P361" i="275"/>
  <c r="I362" i="276" s="1"/>
  <c r="M362" i="276" s="1"/>
  <c r="P289" i="275"/>
  <c r="I290" i="276" s="1"/>
  <c r="M290" i="276" s="1"/>
  <c r="V361" i="275"/>
  <c r="K362" i="276" s="1"/>
  <c r="N362" i="276" s="1"/>
  <c r="V289" i="275"/>
  <c r="K290" i="276" s="1"/>
  <c r="N290" i="276" s="1"/>
  <c r="U358" i="269"/>
  <c r="I358" i="269"/>
  <c r="AB360" i="269"/>
  <c r="Y361" i="269"/>
  <c r="Z361" i="269" s="1"/>
  <c r="AA361" i="269" s="1"/>
  <c r="O358" i="269"/>
  <c r="H361" i="272"/>
  <c r="I361" i="272" s="1"/>
  <c r="H290" i="272"/>
  <c r="I290" i="272" s="1"/>
  <c r="T360" i="272"/>
  <c r="U360" i="272" s="1"/>
  <c r="T289" i="272"/>
  <c r="U289" i="272" s="1"/>
  <c r="N361" i="272"/>
  <c r="O361" i="272" s="1"/>
  <c r="N290" i="272"/>
  <c r="O290" i="272" s="1"/>
  <c r="AA362" i="272"/>
  <c r="K384" i="266"/>
  <c r="L384" i="266" s="1"/>
  <c r="N385" i="265"/>
  <c r="N386" i="265" s="1"/>
  <c r="U347" i="262"/>
  <c r="K345" i="263"/>
  <c r="L345" i="263" s="1"/>
  <c r="W347" i="262"/>
  <c r="W345" i="263"/>
  <c r="X345" i="263" s="1"/>
  <c r="Q333" i="260"/>
  <c r="R333" i="260" s="1"/>
  <c r="O334" i="259"/>
  <c r="O335" i="259" s="1"/>
  <c r="W335" i="259"/>
  <c r="W333" i="260"/>
  <c r="X333" i="260" s="1"/>
  <c r="U330" i="259"/>
  <c r="K328" i="260"/>
  <c r="L328" i="260" s="1"/>
  <c r="Q381" i="275"/>
  <c r="R381" i="275" s="1"/>
  <c r="M364" i="271"/>
  <c r="J363" i="271"/>
  <c r="G363" i="271" s="1"/>
  <c r="L298" i="268"/>
  <c r="A364" i="276"/>
  <c r="G363" i="275"/>
  <c r="C363" i="275"/>
  <c r="E363" i="275"/>
  <c r="F363" i="275" s="1"/>
  <c r="S363" i="275"/>
  <c r="Y363" i="275" s="1"/>
  <c r="Z363" i="275" s="1"/>
  <c r="M363" i="275"/>
  <c r="B364" i="275"/>
  <c r="D360" i="276"/>
  <c r="AA360" i="275"/>
  <c r="P378" i="271"/>
  <c r="V305" i="272" s="1"/>
  <c r="W375" i="272"/>
  <c r="X375" i="272" s="1"/>
  <c r="O365" i="271"/>
  <c r="P292" i="272" s="1"/>
  <c r="I364" i="271"/>
  <c r="F364" i="271" s="1"/>
  <c r="P362" i="272"/>
  <c r="C295" i="268"/>
  <c r="T294" i="268"/>
  <c r="M300" i="268"/>
  <c r="K371" i="271"/>
  <c r="K292" i="268"/>
  <c r="H291" i="268"/>
  <c r="E291" i="268" s="1"/>
  <c r="H289" i="269" s="1"/>
  <c r="I289" i="269" s="1"/>
  <c r="D360" i="269"/>
  <c r="F359" i="269"/>
  <c r="P294" i="268"/>
  <c r="J293" i="268"/>
  <c r="G293" i="268" s="1"/>
  <c r="T291" i="269" s="1"/>
  <c r="U291" i="269" s="1"/>
  <c r="V364" i="272"/>
  <c r="B365" i="272"/>
  <c r="E364" i="272"/>
  <c r="F364" i="272" s="1"/>
  <c r="C364" i="272"/>
  <c r="S364" i="272"/>
  <c r="Y364" i="272" s="1"/>
  <c r="Z364" i="272" s="1"/>
  <c r="G364" i="272"/>
  <c r="M364" i="272"/>
  <c r="L371" i="271"/>
  <c r="AB362" i="275"/>
  <c r="E363" i="276" s="1"/>
  <c r="C363" i="276"/>
  <c r="E364" i="266"/>
  <c r="F364" i="266" s="1"/>
  <c r="S364" i="266"/>
  <c r="Y364" i="266" s="1"/>
  <c r="Z364" i="266" s="1"/>
  <c r="AA364" i="266" s="1"/>
  <c r="M364" i="266"/>
  <c r="B365" i="266"/>
  <c r="C365" i="266" s="1"/>
  <c r="G364" i="266"/>
  <c r="D299" i="268"/>
  <c r="E297" i="269" s="1"/>
  <c r="F297" i="269" s="1"/>
  <c r="C395" i="271"/>
  <c r="N365" i="271"/>
  <c r="J292" i="272" s="1"/>
  <c r="H364" i="271"/>
  <c r="E364" i="271" s="1"/>
  <c r="J362" i="272"/>
  <c r="T367" i="271"/>
  <c r="D368" i="271"/>
  <c r="O294" i="268"/>
  <c r="I293" i="268"/>
  <c r="F293" i="268" s="1"/>
  <c r="N291" i="269" s="1"/>
  <c r="O291" i="269" s="1"/>
  <c r="AB363" i="272"/>
  <c r="K374" i="272"/>
  <c r="L374" i="272" s="1"/>
  <c r="Q378" i="272"/>
  <c r="R378" i="272" s="1"/>
  <c r="AB363" i="266"/>
  <c r="D294" i="274"/>
  <c r="T293" i="274"/>
  <c r="N291" i="274"/>
  <c r="H290" i="274"/>
  <c r="E290" i="274" s="1"/>
  <c r="K320" i="274"/>
  <c r="O291" i="274"/>
  <c r="I290" i="274"/>
  <c r="F290" i="274" s="1"/>
  <c r="M321" i="274"/>
  <c r="P291" i="274"/>
  <c r="J290" i="274"/>
  <c r="G290" i="274" s="1"/>
  <c r="M395" i="265"/>
  <c r="L393" i="265"/>
  <c r="K393" i="265"/>
  <c r="J363" i="266"/>
  <c r="H363" i="265"/>
  <c r="E363" i="265" s="1"/>
  <c r="H362" i="266" s="1"/>
  <c r="I362" i="266" s="1"/>
  <c r="D368" i="265"/>
  <c r="T367" i="265"/>
  <c r="P363" i="266"/>
  <c r="I363" i="265"/>
  <c r="F363" i="265" s="1"/>
  <c r="N362" i="266" s="1"/>
  <c r="O362" i="266" s="1"/>
  <c r="V363" i="266"/>
  <c r="J363" i="265"/>
  <c r="G363" i="265" s="1"/>
  <c r="T362" i="266" s="1"/>
  <c r="U362" i="266" s="1"/>
  <c r="AB324" i="263"/>
  <c r="E325" i="264" s="1"/>
  <c r="C325" i="264"/>
  <c r="O325" i="262"/>
  <c r="I324" i="262"/>
  <c r="F324" i="262" s="1"/>
  <c r="N323" i="263" s="1"/>
  <c r="O323" i="263" s="1"/>
  <c r="H324" i="264" s="1"/>
  <c r="P323" i="263"/>
  <c r="I324" i="264" s="1"/>
  <c r="M324" i="264" s="1"/>
  <c r="D330" i="262"/>
  <c r="K325" i="264"/>
  <c r="N325" i="264" s="1"/>
  <c r="P326" i="262"/>
  <c r="J325" i="262"/>
  <c r="G325" i="262" s="1"/>
  <c r="T324" i="263" s="1"/>
  <c r="U324" i="263" s="1"/>
  <c r="J325" i="264" s="1"/>
  <c r="C326" i="262"/>
  <c r="T325" i="262"/>
  <c r="L332" i="262"/>
  <c r="M331" i="262"/>
  <c r="K330" i="262"/>
  <c r="A326" i="264"/>
  <c r="M325" i="263"/>
  <c r="G325" i="263"/>
  <c r="S325" i="263"/>
  <c r="Y325" i="263" s="1"/>
  <c r="Z325" i="263" s="1"/>
  <c r="AA325" i="263" s="1"/>
  <c r="D326" i="264" s="1"/>
  <c r="E325" i="263"/>
  <c r="F325" i="263" s="1"/>
  <c r="V325" i="263"/>
  <c r="B326" i="263"/>
  <c r="C325" i="263"/>
  <c r="N325" i="262"/>
  <c r="H324" i="262"/>
  <c r="E324" i="262" s="1"/>
  <c r="H323" i="263" s="1"/>
  <c r="I323" i="263" s="1"/>
  <c r="F324" i="264" s="1"/>
  <c r="J323" i="263"/>
  <c r="G324" i="264" s="1"/>
  <c r="L324" i="264" s="1"/>
  <c r="D332" i="259"/>
  <c r="T323" i="259"/>
  <c r="M322" i="260"/>
  <c r="N325" i="259"/>
  <c r="J324" i="260" s="1"/>
  <c r="H324" i="259"/>
  <c r="E324" i="259" s="1"/>
  <c r="H323" i="260" s="1"/>
  <c r="I323" i="260" s="1"/>
  <c r="F324" i="261" s="1"/>
  <c r="P324" i="259"/>
  <c r="J323" i="259"/>
  <c r="G323" i="259" s="1"/>
  <c r="T322" i="260" s="1"/>
  <c r="U322" i="260" s="1"/>
  <c r="J323" i="261" s="1"/>
  <c r="V322" i="260"/>
  <c r="K323" i="261" s="1"/>
  <c r="N323" i="261" s="1"/>
  <c r="AB321" i="260"/>
  <c r="E322" i="261" s="1"/>
  <c r="C322" i="261"/>
  <c r="I325" i="259"/>
  <c r="F325" i="259" s="1"/>
  <c r="N324" i="260" s="1"/>
  <c r="A325" i="261"/>
  <c r="B325" i="260"/>
  <c r="P324" i="260"/>
  <c r="C324" i="260"/>
  <c r="G324" i="260"/>
  <c r="S324" i="260"/>
  <c r="Y324" i="260" s="1"/>
  <c r="Z324" i="260" s="1"/>
  <c r="AA324" i="260" s="1"/>
  <c r="D325" i="261" s="1"/>
  <c r="E324" i="260"/>
  <c r="F324" i="260" s="1"/>
  <c r="O323" i="260"/>
  <c r="H324" i="261" s="1"/>
  <c r="I324" i="261"/>
  <c r="M324" i="261" s="1"/>
  <c r="G324" i="261"/>
  <c r="L324" i="261" s="1"/>
  <c r="P292" i="269" l="1"/>
  <c r="V292" i="269"/>
  <c r="J300" i="269"/>
  <c r="N303" i="268"/>
  <c r="V335" i="259"/>
  <c r="H361" i="275"/>
  <c r="I361" i="275" s="1"/>
  <c r="F362" i="276" s="1"/>
  <c r="H289" i="275"/>
  <c r="I289" i="275" s="1"/>
  <c r="F290" i="276" s="1"/>
  <c r="T361" i="275"/>
  <c r="U361" i="275" s="1"/>
  <c r="J362" i="276" s="1"/>
  <c r="T289" i="275"/>
  <c r="U289" i="275" s="1"/>
  <c r="J290" i="276" s="1"/>
  <c r="N361" i="275"/>
  <c r="O361" i="275" s="1"/>
  <c r="H362" i="276" s="1"/>
  <c r="N289" i="275"/>
  <c r="O289" i="275" s="1"/>
  <c r="H290" i="276" s="1"/>
  <c r="P362" i="275"/>
  <c r="I363" i="276" s="1"/>
  <c r="M363" i="276" s="1"/>
  <c r="P290" i="275"/>
  <c r="I291" i="276" s="1"/>
  <c r="M291" i="276" s="1"/>
  <c r="J362" i="275"/>
  <c r="G363" i="276" s="1"/>
  <c r="L363" i="276" s="1"/>
  <c r="J290" i="275"/>
  <c r="G291" i="276" s="1"/>
  <c r="L291" i="276" s="1"/>
  <c r="V362" i="275"/>
  <c r="K363" i="276" s="1"/>
  <c r="N363" i="276" s="1"/>
  <c r="V290" i="275"/>
  <c r="K291" i="276" s="1"/>
  <c r="N291" i="276" s="1"/>
  <c r="U359" i="269"/>
  <c r="I359" i="269"/>
  <c r="Y362" i="269"/>
  <c r="Z362" i="269" s="1"/>
  <c r="AA362" i="269" s="1"/>
  <c r="AB361" i="269"/>
  <c r="O359" i="269"/>
  <c r="H362" i="272"/>
  <c r="I362" i="272" s="1"/>
  <c r="H291" i="272"/>
  <c r="I291" i="272" s="1"/>
  <c r="N362" i="272"/>
  <c r="O362" i="272" s="1"/>
  <c r="N291" i="272"/>
  <c r="O291" i="272" s="1"/>
  <c r="T361" i="272"/>
  <c r="U361" i="272" s="1"/>
  <c r="T290" i="272"/>
  <c r="U290" i="272" s="1"/>
  <c r="AA363" i="272"/>
  <c r="N387" i="265"/>
  <c r="K385" i="266"/>
  <c r="L385" i="266" s="1"/>
  <c r="W348" i="262"/>
  <c r="W346" i="263"/>
  <c r="X346" i="263" s="1"/>
  <c r="U348" i="262"/>
  <c r="K346" i="263"/>
  <c r="L346" i="263" s="1"/>
  <c r="W336" i="259"/>
  <c r="W334" i="260"/>
  <c r="X334" i="260" s="1"/>
  <c r="U331" i="259"/>
  <c r="K329" i="260"/>
  <c r="L329" i="260" s="1"/>
  <c r="O336" i="259"/>
  <c r="Q334" i="260"/>
  <c r="R334" i="260" s="1"/>
  <c r="M301" i="268"/>
  <c r="AB363" i="275"/>
  <c r="E364" i="276" s="1"/>
  <c r="C364" i="276"/>
  <c r="M365" i="271"/>
  <c r="J364" i="271"/>
  <c r="G364" i="271" s="1"/>
  <c r="Q382" i="275"/>
  <c r="R382" i="275" s="1"/>
  <c r="C396" i="271"/>
  <c r="AB364" i="272"/>
  <c r="C296" i="268"/>
  <c r="T295" i="268"/>
  <c r="AB364" i="266"/>
  <c r="D361" i="269"/>
  <c r="F360" i="269"/>
  <c r="Q379" i="272"/>
  <c r="R379" i="272" s="1"/>
  <c r="T368" i="271"/>
  <c r="D369" i="271"/>
  <c r="D300" i="268"/>
  <c r="E298" i="269" s="1"/>
  <c r="F298" i="269" s="1"/>
  <c r="H292" i="268"/>
  <c r="E292" i="268" s="1"/>
  <c r="H290" i="269" s="1"/>
  <c r="I290" i="269" s="1"/>
  <c r="K293" i="268"/>
  <c r="O366" i="271"/>
  <c r="P293" i="272" s="1"/>
  <c r="I365" i="271"/>
  <c r="F365" i="271" s="1"/>
  <c r="P363" i="272"/>
  <c r="K375" i="272"/>
  <c r="L375" i="272" s="1"/>
  <c r="L372" i="271"/>
  <c r="L299" i="268"/>
  <c r="O295" i="268"/>
  <c r="I294" i="268"/>
  <c r="F294" i="268" s="1"/>
  <c r="N292" i="269" s="1"/>
  <c r="O292" i="269" s="1"/>
  <c r="P295" i="268"/>
  <c r="J294" i="268"/>
  <c r="G294" i="268" s="1"/>
  <c r="T292" i="269" s="1"/>
  <c r="U292" i="269" s="1"/>
  <c r="K372" i="271"/>
  <c r="P379" i="271"/>
  <c r="V306" i="272" s="1"/>
  <c r="W376" i="272"/>
  <c r="X376" i="272" s="1"/>
  <c r="A365" i="276"/>
  <c r="E364" i="275"/>
  <c r="F364" i="275" s="1"/>
  <c r="B365" i="275"/>
  <c r="C364" i="275"/>
  <c r="S364" i="275"/>
  <c r="Y364" i="275" s="1"/>
  <c r="Z364" i="275" s="1"/>
  <c r="M364" i="275"/>
  <c r="G364" i="275"/>
  <c r="N366" i="271"/>
  <c r="J293" i="272" s="1"/>
  <c r="H365" i="271"/>
  <c r="E365" i="271" s="1"/>
  <c r="J363" i="272"/>
  <c r="S365" i="266"/>
  <c r="Y365" i="266" s="1"/>
  <c r="Z365" i="266" s="1"/>
  <c r="AA365" i="266" s="1"/>
  <c r="E365" i="266"/>
  <c r="F365" i="266" s="1"/>
  <c r="G365" i="266"/>
  <c r="B366" i="266"/>
  <c r="C366" i="266" s="1"/>
  <c r="M365" i="266"/>
  <c r="V365" i="272"/>
  <c r="C365" i="272"/>
  <c r="E365" i="272"/>
  <c r="F365" i="272" s="1"/>
  <c r="B366" i="272"/>
  <c r="S365" i="272"/>
  <c r="Y365" i="272" s="1"/>
  <c r="Z365" i="272" s="1"/>
  <c r="G365" i="272"/>
  <c r="M365" i="272"/>
  <c r="D361" i="276"/>
  <c r="AA361" i="275"/>
  <c r="O292" i="274"/>
  <c r="I291" i="274"/>
  <c r="F291" i="274" s="1"/>
  <c r="K321" i="274"/>
  <c r="N292" i="274"/>
  <c r="H291" i="274"/>
  <c r="E291" i="274" s="1"/>
  <c r="P292" i="274"/>
  <c r="J291" i="274"/>
  <c r="G291" i="274" s="1"/>
  <c r="M322" i="274"/>
  <c r="D295" i="274"/>
  <c r="T294" i="274"/>
  <c r="K394" i="265"/>
  <c r="L394" i="265"/>
  <c r="M396" i="265"/>
  <c r="V364" i="266"/>
  <c r="J364" i="265"/>
  <c r="G364" i="265" s="1"/>
  <c r="T363" i="266" s="1"/>
  <c r="U363" i="266" s="1"/>
  <c r="P364" i="266"/>
  <c r="I364" i="265"/>
  <c r="F364" i="265" s="1"/>
  <c r="N363" i="266" s="1"/>
  <c r="O363" i="266" s="1"/>
  <c r="D369" i="265"/>
  <c r="T368" i="265"/>
  <c r="J364" i="266"/>
  <c r="H364" i="265"/>
  <c r="E364" i="265" s="1"/>
  <c r="H363" i="266" s="1"/>
  <c r="I363" i="266" s="1"/>
  <c r="M332" i="262"/>
  <c r="L333" i="262"/>
  <c r="D331" i="262"/>
  <c r="N326" i="262"/>
  <c r="H325" i="262"/>
  <c r="E325" i="262" s="1"/>
  <c r="H324" i="263" s="1"/>
  <c r="I324" i="263" s="1"/>
  <c r="F325" i="264" s="1"/>
  <c r="J324" i="263"/>
  <c r="G325" i="264" s="1"/>
  <c r="L325" i="264" s="1"/>
  <c r="AB325" i="263"/>
  <c r="E326" i="264" s="1"/>
  <c r="C326" i="264"/>
  <c r="C327" i="262"/>
  <c r="T326" i="262"/>
  <c r="O326" i="262"/>
  <c r="I325" i="262"/>
  <c r="F325" i="262" s="1"/>
  <c r="N324" i="263" s="1"/>
  <c r="O324" i="263" s="1"/>
  <c r="H325" i="264" s="1"/>
  <c r="P324" i="263"/>
  <c r="I325" i="264" s="1"/>
  <c r="M325" i="264" s="1"/>
  <c r="A327" i="264"/>
  <c r="B327" i="263"/>
  <c r="M326" i="263"/>
  <c r="E326" i="263"/>
  <c r="F326" i="263" s="1"/>
  <c r="C326" i="263"/>
  <c r="G326" i="263"/>
  <c r="S326" i="263"/>
  <c r="Y326" i="263" s="1"/>
  <c r="Z326" i="263" s="1"/>
  <c r="AA326" i="263" s="1"/>
  <c r="D327" i="264" s="1"/>
  <c r="K331" i="262"/>
  <c r="P327" i="262"/>
  <c r="V326" i="263" s="1"/>
  <c r="J326" i="262"/>
  <c r="G326" i="262" s="1"/>
  <c r="T325" i="263" s="1"/>
  <c r="U325" i="263" s="1"/>
  <c r="J326" i="264" s="1"/>
  <c r="K326" i="264"/>
  <c r="N326" i="264" s="1"/>
  <c r="D333" i="259"/>
  <c r="I326" i="259"/>
  <c r="F326" i="259" s="1"/>
  <c r="N325" i="260" s="1"/>
  <c r="P325" i="259"/>
  <c r="J324" i="259"/>
  <c r="G324" i="259" s="1"/>
  <c r="T323" i="260" s="1"/>
  <c r="U323" i="260" s="1"/>
  <c r="J324" i="261" s="1"/>
  <c r="V323" i="260"/>
  <c r="K324" i="261" s="1"/>
  <c r="N324" i="261" s="1"/>
  <c r="N326" i="259"/>
  <c r="J325" i="260" s="1"/>
  <c r="H325" i="259"/>
  <c r="E325" i="259" s="1"/>
  <c r="H324" i="260" s="1"/>
  <c r="I324" i="260" s="1"/>
  <c r="F325" i="261" s="1"/>
  <c r="A326" i="261"/>
  <c r="P325" i="260"/>
  <c r="E325" i="260"/>
  <c r="F325" i="260" s="1"/>
  <c r="C325" i="260"/>
  <c r="B326" i="260"/>
  <c r="S325" i="260"/>
  <c r="Y325" i="260" s="1"/>
  <c r="Z325" i="260" s="1"/>
  <c r="AA325" i="260" s="1"/>
  <c r="D326" i="261" s="1"/>
  <c r="G325" i="260"/>
  <c r="AB322" i="260"/>
  <c r="E323" i="261" s="1"/>
  <c r="C323" i="261"/>
  <c r="O324" i="260"/>
  <c r="H325" i="261" s="1"/>
  <c r="I325" i="261"/>
  <c r="M325" i="261" s="1"/>
  <c r="G325" i="261"/>
  <c r="L325" i="261" s="1"/>
  <c r="T324" i="259"/>
  <c r="M323" i="260"/>
  <c r="P293" i="269" l="1"/>
  <c r="V293" i="269"/>
  <c r="J301" i="269"/>
  <c r="N304" i="268"/>
  <c r="V336" i="259"/>
  <c r="T362" i="275"/>
  <c r="U362" i="275" s="1"/>
  <c r="J363" i="276" s="1"/>
  <c r="T290" i="275"/>
  <c r="U290" i="275" s="1"/>
  <c r="J291" i="276" s="1"/>
  <c r="V363" i="275"/>
  <c r="K364" i="276" s="1"/>
  <c r="N364" i="276" s="1"/>
  <c r="V291" i="275"/>
  <c r="K292" i="276" s="1"/>
  <c r="N292" i="276" s="1"/>
  <c r="H362" i="275"/>
  <c r="I362" i="275" s="1"/>
  <c r="F363" i="276" s="1"/>
  <c r="H290" i="275"/>
  <c r="I290" i="275" s="1"/>
  <c r="F291" i="276" s="1"/>
  <c r="J363" i="275"/>
  <c r="G364" i="276" s="1"/>
  <c r="L364" i="276" s="1"/>
  <c r="J291" i="275"/>
  <c r="G292" i="276" s="1"/>
  <c r="L292" i="276" s="1"/>
  <c r="N362" i="275"/>
  <c r="O362" i="275" s="1"/>
  <c r="H363" i="276" s="1"/>
  <c r="N290" i="275"/>
  <c r="O290" i="275" s="1"/>
  <c r="H291" i="276" s="1"/>
  <c r="P363" i="275"/>
  <c r="I364" i="276" s="1"/>
  <c r="M364" i="276" s="1"/>
  <c r="P291" i="275"/>
  <c r="I292" i="276" s="1"/>
  <c r="M292" i="276" s="1"/>
  <c r="U360" i="269"/>
  <c r="I360" i="269"/>
  <c r="AB362" i="269"/>
  <c r="Y363" i="269"/>
  <c r="Z363" i="269" s="1"/>
  <c r="AA363" i="269" s="1"/>
  <c r="O360" i="269"/>
  <c r="H363" i="272"/>
  <c r="I363" i="272" s="1"/>
  <c r="H292" i="272"/>
  <c r="I292" i="272" s="1"/>
  <c r="N363" i="272"/>
  <c r="O363" i="272" s="1"/>
  <c r="N292" i="272"/>
  <c r="O292" i="272" s="1"/>
  <c r="T362" i="272"/>
  <c r="U362" i="272" s="1"/>
  <c r="T291" i="272"/>
  <c r="U291" i="272" s="1"/>
  <c r="AA364" i="272"/>
  <c r="N388" i="265"/>
  <c r="K386" i="266"/>
  <c r="L386" i="266" s="1"/>
  <c r="U349" i="262"/>
  <c r="K347" i="263"/>
  <c r="L347" i="263" s="1"/>
  <c r="W349" i="262"/>
  <c r="W347" i="263"/>
  <c r="X347" i="263" s="1"/>
  <c r="W337" i="259"/>
  <c r="W335" i="260"/>
  <c r="X335" i="260" s="1"/>
  <c r="Q335" i="260"/>
  <c r="R335" i="260" s="1"/>
  <c r="U332" i="259"/>
  <c r="K330" i="260"/>
  <c r="L330" i="260" s="1"/>
  <c r="D362" i="276"/>
  <c r="AA362" i="275"/>
  <c r="B367" i="272"/>
  <c r="G366" i="272"/>
  <c r="E366" i="272"/>
  <c r="F366" i="272" s="1"/>
  <c r="S366" i="272"/>
  <c r="Y366" i="272" s="1"/>
  <c r="Z366" i="272" s="1"/>
  <c r="M366" i="272"/>
  <c r="C366" i="272"/>
  <c r="V366" i="272"/>
  <c r="K373" i="271"/>
  <c r="L373" i="271"/>
  <c r="D370" i="271"/>
  <c r="T369" i="271"/>
  <c r="M302" i="268"/>
  <c r="AB365" i="272"/>
  <c r="AB365" i="266"/>
  <c r="O367" i="271"/>
  <c r="P294" i="272" s="1"/>
  <c r="I366" i="271"/>
  <c r="F366" i="271" s="1"/>
  <c r="P364" i="272"/>
  <c r="C297" i="268"/>
  <c r="T296" i="268"/>
  <c r="B367" i="266"/>
  <c r="C367" i="266" s="1"/>
  <c r="G366" i="266"/>
  <c r="S366" i="266"/>
  <c r="Y366" i="266" s="1"/>
  <c r="Z366" i="266" s="1"/>
  <c r="AA366" i="266" s="1"/>
  <c r="E366" i="266"/>
  <c r="F366" i="266" s="1"/>
  <c r="M366" i="266"/>
  <c r="A366" i="276"/>
  <c r="C365" i="275"/>
  <c r="M365" i="275"/>
  <c r="B366" i="275"/>
  <c r="E365" i="275"/>
  <c r="F365" i="275" s="1"/>
  <c r="S365" i="275"/>
  <c r="Y365" i="275" s="1"/>
  <c r="Z365" i="275" s="1"/>
  <c r="G365" i="275"/>
  <c r="O296" i="268"/>
  <c r="I295" i="268"/>
  <c r="F295" i="268" s="1"/>
  <c r="N293" i="269" s="1"/>
  <c r="O293" i="269" s="1"/>
  <c r="K294" i="268"/>
  <c r="H293" i="268"/>
  <c r="E293" i="268" s="1"/>
  <c r="H291" i="269" s="1"/>
  <c r="I291" i="269" s="1"/>
  <c r="Q383" i="275"/>
  <c r="R383" i="275" s="1"/>
  <c r="P296" i="268"/>
  <c r="J295" i="268"/>
  <c r="G295" i="268" s="1"/>
  <c r="T293" i="269" s="1"/>
  <c r="U293" i="269" s="1"/>
  <c r="K376" i="272"/>
  <c r="L376" i="272" s="1"/>
  <c r="AB364" i="275"/>
  <c r="E365" i="276" s="1"/>
  <c r="C365" i="276"/>
  <c r="L300" i="268"/>
  <c r="D301" i="268"/>
  <c r="E299" i="269" s="1"/>
  <c r="F299" i="269" s="1"/>
  <c r="Q380" i="272"/>
  <c r="R380" i="272" s="1"/>
  <c r="M366" i="271"/>
  <c r="J365" i="271"/>
  <c r="G365" i="271" s="1"/>
  <c r="N367" i="271"/>
  <c r="J294" i="272" s="1"/>
  <c r="H366" i="271"/>
  <c r="E366" i="271" s="1"/>
  <c r="J364" i="272"/>
  <c r="W377" i="272"/>
  <c r="X377" i="272" s="1"/>
  <c r="D362" i="269"/>
  <c r="F361" i="269"/>
  <c r="C397" i="271"/>
  <c r="M323" i="274"/>
  <c r="T295" i="274"/>
  <c r="D296" i="274"/>
  <c r="P293" i="274"/>
  <c r="J292" i="274"/>
  <c r="G292" i="274" s="1"/>
  <c r="N293" i="274"/>
  <c r="H292" i="274"/>
  <c r="E292" i="274" s="1"/>
  <c r="K322" i="274"/>
  <c r="O293" i="274"/>
  <c r="I292" i="274"/>
  <c r="F292" i="274" s="1"/>
  <c r="L395" i="265"/>
  <c r="K395" i="265"/>
  <c r="J365" i="266"/>
  <c r="H365" i="265"/>
  <c r="E365" i="265" s="1"/>
  <c r="H364" i="266" s="1"/>
  <c r="I364" i="266" s="1"/>
  <c r="D370" i="265"/>
  <c r="T369" i="265"/>
  <c r="P365" i="266"/>
  <c r="I365" i="265"/>
  <c r="F365" i="265" s="1"/>
  <c r="N364" i="266" s="1"/>
  <c r="O364" i="266" s="1"/>
  <c r="V365" i="266"/>
  <c r="J365" i="265"/>
  <c r="G365" i="265" s="1"/>
  <c r="T364" i="266" s="1"/>
  <c r="U364" i="266" s="1"/>
  <c r="AB326" i="263"/>
  <c r="E327" i="264" s="1"/>
  <c r="C327" i="264"/>
  <c r="K332" i="262"/>
  <c r="A328" i="264"/>
  <c r="S327" i="263"/>
  <c r="Y327" i="263" s="1"/>
  <c r="Z327" i="263" s="1"/>
  <c r="AA327" i="263" s="1"/>
  <c r="D328" i="264" s="1"/>
  <c r="M327" i="263"/>
  <c r="E327" i="263"/>
  <c r="F327" i="263" s="1"/>
  <c r="C327" i="263"/>
  <c r="B328" i="263"/>
  <c r="G327" i="263"/>
  <c r="N327" i="262"/>
  <c r="H326" i="262"/>
  <c r="E326" i="262" s="1"/>
  <c r="H325" i="263" s="1"/>
  <c r="I325" i="263" s="1"/>
  <c r="F326" i="264" s="1"/>
  <c r="J325" i="263"/>
  <c r="G326" i="264" s="1"/>
  <c r="L326" i="264" s="1"/>
  <c r="K327" i="264"/>
  <c r="N327" i="264" s="1"/>
  <c r="D332" i="262"/>
  <c r="O327" i="262"/>
  <c r="I326" i="262"/>
  <c r="F326" i="262" s="1"/>
  <c r="N325" i="263" s="1"/>
  <c r="O325" i="263" s="1"/>
  <c r="H326" i="264" s="1"/>
  <c r="P325" i="263"/>
  <c r="I326" i="264" s="1"/>
  <c r="M326" i="264" s="1"/>
  <c r="L334" i="262"/>
  <c r="M333" i="262"/>
  <c r="C328" i="262"/>
  <c r="T327" i="262"/>
  <c r="P328" i="262"/>
  <c r="J327" i="262"/>
  <c r="G327" i="262" s="1"/>
  <c r="T326" i="263" s="1"/>
  <c r="U326" i="263" s="1"/>
  <c r="J327" i="264" s="1"/>
  <c r="D334" i="259"/>
  <c r="AB323" i="260"/>
  <c r="E324" i="261" s="1"/>
  <c r="C324" i="261"/>
  <c r="O325" i="260"/>
  <c r="H326" i="261" s="1"/>
  <c r="T325" i="259"/>
  <c r="M324" i="260"/>
  <c r="G326" i="261"/>
  <c r="L326" i="261" s="1"/>
  <c r="I326" i="261"/>
  <c r="M326" i="261" s="1"/>
  <c r="N327" i="259"/>
  <c r="H326" i="259"/>
  <c r="E326" i="259" s="1"/>
  <c r="H325" i="260" s="1"/>
  <c r="I325" i="260" s="1"/>
  <c r="F326" i="261" s="1"/>
  <c r="P326" i="259"/>
  <c r="J325" i="259"/>
  <c r="G325" i="259" s="1"/>
  <c r="T324" i="260" s="1"/>
  <c r="U324" i="260" s="1"/>
  <c r="J325" i="261" s="1"/>
  <c r="V324" i="260"/>
  <c r="K325" i="261" s="1"/>
  <c r="N325" i="261" s="1"/>
  <c r="I327" i="259"/>
  <c r="F327" i="259" s="1"/>
  <c r="N326" i="260" s="1"/>
  <c r="A327" i="261"/>
  <c r="G326" i="260"/>
  <c r="B327" i="260"/>
  <c r="P326" i="260"/>
  <c r="E326" i="260"/>
  <c r="F326" i="260" s="1"/>
  <c r="C326" i="260"/>
  <c r="S326" i="260"/>
  <c r="Y326" i="260" s="1"/>
  <c r="Z326" i="260" s="1"/>
  <c r="AA326" i="260" s="1"/>
  <c r="D327" i="261" s="1"/>
  <c r="J326" i="260"/>
  <c r="V294" i="269" l="1"/>
  <c r="P294" i="269"/>
  <c r="J302" i="269"/>
  <c r="N305" i="268"/>
  <c r="V337" i="259"/>
  <c r="V364" i="275"/>
  <c r="K365" i="276" s="1"/>
  <c r="N365" i="276" s="1"/>
  <c r="V292" i="275"/>
  <c r="K293" i="276" s="1"/>
  <c r="N293" i="276" s="1"/>
  <c r="P364" i="275"/>
  <c r="I365" i="276" s="1"/>
  <c r="M365" i="276" s="1"/>
  <c r="P292" i="275"/>
  <c r="I293" i="276" s="1"/>
  <c r="M293" i="276" s="1"/>
  <c r="J364" i="275"/>
  <c r="G365" i="276" s="1"/>
  <c r="L365" i="276" s="1"/>
  <c r="J292" i="275"/>
  <c r="G293" i="276" s="1"/>
  <c r="L293" i="276" s="1"/>
  <c r="T363" i="275"/>
  <c r="U363" i="275" s="1"/>
  <c r="J364" i="276" s="1"/>
  <c r="T291" i="275"/>
  <c r="U291" i="275" s="1"/>
  <c r="J292" i="276" s="1"/>
  <c r="N363" i="275"/>
  <c r="O363" i="275" s="1"/>
  <c r="H364" i="276" s="1"/>
  <c r="N291" i="275"/>
  <c r="O291" i="275" s="1"/>
  <c r="H292" i="276" s="1"/>
  <c r="H363" i="275"/>
  <c r="I363" i="275" s="1"/>
  <c r="F364" i="276" s="1"/>
  <c r="H291" i="275"/>
  <c r="I291" i="275" s="1"/>
  <c r="F292" i="276" s="1"/>
  <c r="I361" i="269"/>
  <c r="U361" i="269"/>
  <c r="Y364" i="269"/>
  <c r="Z364" i="269" s="1"/>
  <c r="AA364" i="269" s="1"/>
  <c r="AB363" i="269"/>
  <c r="O361" i="269"/>
  <c r="T363" i="272"/>
  <c r="U363" i="272" s="1"/>
  <c r="T292" i="272"/>
  <c r="U292" i="272" s="1"/>
  <c r="H364" i="272"/>
  <c r="I364" i="272" s="1"/>
  <c r="H293" i="272"/>
  <c r="I293" i="272" s="1"/>
  <c r="N364" i="272"/>
  <c r="O364" i="272" s="1"/>
  <c r="N293" i="272"/>
  <c r="O293" i="272" s="1"/>
  <c r="AA365" i="272"/>
  <c r="K387" i="266"/>
  <c r="L387" i="266" s="1"/>
  <c r="W350" i="262"/>
  <c r="W348" i="263"/>
  <c r="X348" i="263" s="1"/>
  <c r="U350" i="262"/>
  <c r="K348" i="263"/>
  <c r="L348" i="263" s="1"/>
  <c r="Q336" i="260"/>
  <c r="R336" i="260" s="1"/>
  <c r="W338" i="259"/>
  <c r="W336" i="260"/>
  <c r="X336" i="260" s="1"/>
  <c r="O337" i="259"/>
  <c r="U333" i="259"/>
  <c r="K331" i="260"/>
  <c r="L331" i="260" s="1"/>
  <c r="AB366" i="266"/>
  <c r="O368" i="271"/>
  <c r="P295" i="272" s="1"/>
  <c r="I367" i="271"/>
  <c r="F367" i="271" s="1"/>
  <c r="P365" i="272"/>
  <c r="D363" i="276"/>
  <c r="AA363" i="275"/>
  <c r="L301" i="268"/>
  <c r="K377" i="272"/>
  <c r="L377" i="272" s="1"/>
  <c r="K374" i="271"/>
  <c r="AB366" i="272"/>
  <c r="D363" i="269"/>
  <c r="F362" i="269"/>
  <c r="M367" i="271"/>
  <c r="J366" i="271"/>
  <c r="G366" i="271" s="1"/>
  <c r="H294" i="268"/>
  <c r="E294" i="268" s="1"/>
  <c r="H292" i="269" s="1"/>
  <c r="I292" i="269" s="1"/>
  <c r="K295" i="268"/>
  <c r="C298" i="268"/>
  <c r="T297" i="268"/>
  <c r="T370" i="271"/>
  <c r="D371" i="271"/>
  <c r="W378" i="272"/>
  <c r="X378" i="272" s="1"/>
  <c r="Q381" i="272"/>
  <c r="R381" i="272" s="1"/>
  <c r="P297" i="268"/>
  <c r="J296" i="268"/>
  <c r="G296" i="268" s="1"/>
  <c r="T294" i="269" s="1"/>
  <c r="U294" i="269" s="1"/>
  <c r="A367" i="276"/>
  <c r="S366" i="275"/>
  <c r="Y366" i="275" s="1"/>
  <c r="Z366" i="275" s="1"/>
  <c r="C366" i="275"/>
  <c r="G366" i="275"/>
  <c r="B367" i="275"/>
  <c r="M366" i="275"/>
  <c r="E366" i="275"/>
  <c r="F366" i="275" s="1"/>
  <c r="P380" i="271"/>
  <c r="V307" i="272" s="1"/>
  <c r="O297" i="268"/>
  <c r="I296" i="268"/>
  <c r="F296" i="268" s="1"/>
  <c r="N294" i="269" s="1"/>
  <c r="O294" i="269" s="1"/>
  <c r="D302" i="268"/>
  <c r="E300" i="269" s="1"/>
  <c r="F300" i="269" s="1"/>
  <c r="M367" i="266"/>
  <c r="B368" i="266"/>
  <c r="C368" i="266" s="1"/>
  <c r="S367" i="266"/>
  <c r="Y367" i="266" s="1"/>
  <c r="Z367" i="266" s="1"/>
  <c r="AA367" i="266" s="1"/>
  <c r="G367" i="266"/>
  <c r="E367" i="266"/>
  <c r="F367" i="266" s="1"/>
  <c r="M303" i="268"/>
  <c r="C367" i="272"/>
  <c r="M367" i="272"/>
  <c r="B368" i="272"/>
  <c r="S367" i="272"/>
  <c r="Y367" i="272" s="1"/>
  <c r="Z367" i="272" s="1"/>
  <c r="E367" i="272"/>
  <c r="F367" i="272" s="1"/>
  <c r="G367" i="272"/>
  <c r="V367" i="272"/>
  <c r="N368" i="271"/>
  <c r="J295" i="272" s="1"/>
  <c r="H367" i="271"/>
  <c r="E367" i="271" s="1"/>
  <c r="J365" i="272"/>
  <c r="Q384" i="275"/>
  <c r="R384" i="275" s="1"/>
  <c r="AB365" i="275"/>
  <c r="E366" i="276" s="1"/>
  <c r="C366" i="276"/>
  <c r="L374" i="271"/>
  <c r="K323" i="274"/>
  <c r="N294" i="274"/>
  <c r="H293" i="274"/>
  <c r="E293" i="274" s="1"/>
  <c r="P294" i="274"/>
  <c r="J293" i="274"/>
  <c r="G293" i="274" s="1"/>
  <c r="D297" i="274"/>
  <c r="T296" i="274"/>
  <c r="O294" i="274"/>
  <c r="I293" i="274"/>
  <c r="F293" i="274" s="1"/>
  <c r="M324" i="274"/>
  <c r="K396" i="265"/>
  <c r="L396" i="265"/>
  <c r="V366" i="266"/>
  <c r="J366" i="265"/>
  <c r="G366" i="265" s="1"/>
  <c r="T365" i="266" s="1"/>
  <c r="U365" i="266" s="1"/>
  <c r="P366" i="266"/>
  <c r="I366" i="265"/>
  <c r="F366" i="265" s="1"/>
  <c r="N365" i="266" s="1"/>
  <c r="O365" i="266" s="1"/>
  <c r="D371" i="265"/>
  <c r="T370" i="265"/>
  <c r="J366" i="266"/>
  <c r="H366" i="265"/>
  <c r="E366" i="265" s="1"/>
  <c r="H365" i="266" s="1"/>
  <c r="I365" i="266" s="1"/>
  <c r="M334" i="262"/>
  <c r="AB327" i="263"/>
  <c r="E328" i="264" s="1"/>
  <c r="C328" i="264"/>
  <c r="P329" i="262"/>
  <c r="J328" i="262"/>
  <c r="O328" i="262"/>
  <c r="I327" i="262"/>
  <c r="F327" i="262" s="1"/>
  <c r="N326" i="263" s="1"/>
  <c r="O326" i="263" s="1"/>
  <c r="H327" i="264" s="1"/>
  <c r="P326" i="263"/>
  <c r="I327" i="264" s="1"/>
  <c r="M327" i="264" s="1"/>
  <c r="N328" i="262"/>
  <c r="H327" i="262"/>
  <c r="E327" i="262" s="1"/>
  <c r="H326" i="263" s="1"/>
  <c r="I326" i="263" s="1"/>
  <c r="F327" i="264" s="1"/>
  <c r="J326" i="263"/>
  <c r="G327" i="264" s="1"/>
  <c r="L327" i="264" s="1"/>
  <c r="L335" i="262"/>
  <c r="L336" i="262" s="1"/>
  <c r="A329" i="264"/>
  <c r="B329" i="263"/>
  <c r="M328" i="263"/>
  <c r="E328" i="263"/>
  <c r="F328" i="263" s="1"/>
  <c r="G328" i="263"/>
  <c r="S328" i="263"/>
  <c r="Y328" i="263" s="1"/>
  <c r="Z328" i="263" s="1"/>
  <c r="AA328" i="263" s="1"/>
  <c r="D329" i="264" s="1"/>
  <c r="C328" i="263"/>
  <c r="V328" i="263"/>
  <c r="D333" i="262"/>
  <c r="K333" i="262"/>
  <c r="V327" i="263"/>
  <c r="K328" i="264" s="1"/>
  <c r="N328" i="264" s="1"/>
  <c r="C329" i="262"/>
  <c r="G328" i="262"/>
  <c r="T327" i="263" s="1"/>
  <c r="U327" i="263" s="1"/>
  <c r="J328" i="264" s="1"/>
  <c r="T328" i="262"/>
  <c r="D335" i="259"/>
  <c r="A328" i="261"/>
  <c r="E327" i="260"/>
  <c r="F327" i="260" s="1"/>
  <c r="P327" i="260"/>
  <c r="B328" i="260"/>
  <c r="B329" i="260" s="1"/>
  <c r="G327" i="260"/>
  <c r="C327" i="260"/>
  <c r="S327" i="260"/>
  <c r="Y327" i="260" s="1"/>
  <c r="Z327" i="260" s="1"/>
  <c r="AA327" i="260" s="1"/>
  <c r="D328" i="261" s="1"/>
  <c r="G327" i="261"/>
  <c r="L327" i="261" s="1"/>
  <c r="I327" i="261"/>
  <c r="M327" i="261" s="1"/>
  <c r="I328" i="259"/>
  <c r="F328" i="259" s="1"/>
  <c r="N327" i="260" s="1"/>
  <c r="AB324" i="260"/>
  <c r="E325" i="261" s="1"/>
  <c r="C325" i="261"/>
  <c r="T326" i="259"/>
  <c r="M325" i="260"/>
  <c r="P327" i="259"/>
  <c r="J326" i="259"/>
  <c r="G326" i="259" s="1"/>
  <c r="T325" i="260" s="1"/>
  <c r="U325" i="260" s="1"/>
  <c r="J326" i="261" s="1"/>
  <c r="V325" i="260"/>
  <c r="K326" i="261" s="1"/>
  <c r="N326" i="261" s="1"/>
  <c r="O326" i="260"/>
  <c r="H327" i="261" s="1"/>
  <c r="N328" i="259"/>
  <c r="H327" i="259"/>
  <c r="E327" i="259" s="1"/>
  <c r="H326" i="260" s="1"/>
  <c r="I326" i="260" s="1"/>
  <c r="F327" i="261" s="1"/>
  <c r="P295" i="269" l="1"/>
  <c r="V295" i="269"/>
  <c r="J303" i="269"/>
  <c r="N306" i="268"/>
  <c r="V338" i="259"/>
  <c r="V365" i="275"/>
  <c r="K366" i="276" s="1"/>
  <c r="N366" i="276" s="1"/>
  <c r="V293" i="275"/>
  <c r="K294" i="276" s="1"/>
  <c r="N294" i="276" s="1"/>
  <c r="H364" i="275"/>
  <c r="I364" i="275" s="1"/>
  <c r="F365" i="276" s="1"/>
  <c r="H292" i="275"/>
  <c r="I292" i="275" s="1"/>
  <c r="F293" i="276" s="1"/>
  <c r="J365" i="275"/>
  <c r="G366" i="276" s="1"/>
  <c r="L366" i="276" s="1"/>
  <c r="J293" i="275"/>
  <c r="G294" i="276" s="1"/>
  <c r="L294" i="276" s="1"/>
  <c r="N364" i="275"/>
  <c r="O364" i="275" s="1"/>
  <c r="H365" i="276" s="1"/>
  <c r="N292" i="275"/>
  <c r="O292" i="275" s="1"/>
  <c r="H293" i="276" s="1"/>
  <c r="P365" i="275"/>
  <c r="I366" i="276" s="1"/>
  <c r="M366" i="276" s="1"/>
  <c r="P293" i="275"/>
  <c r="I294" i="276" s="1"/>
  <c r="M294" i="276" s="1"/>
  <c r="T364" i="275"/>
  <c r="U364" i="275" s="1"/>
  <c r="J365" i="276" s="1"/>
  <c r="T292" i="275"/>
  <c r="U292" i="275" s="1"/>
  <c r="J293" i="276" s="1"/>
  <c r="U362" i="269"/>
  <c r="I362" i="269"/>
  <c r="AB364" i="269"/>
  <c r="Y365" i="269"/>
  <c r="Z365" i="269" s="1"/>
  <c r="AA365" i="269" s="1"/>
  <c r="O362" i="269"/>
  <c r="N365" i="272"/>
  <c r="O365" i="272" s="1"/>
  <c r="N294" i="272"/>
  <c r="O294" i="272" s="1"/>
  <c r="H365" i="272"/>
  <c r="I365" i="272" s="1"/>
  <c r="H294" i="272"/>
  <c r="I294" i="272" s="1"/>
  <c r="T364" i="272"/>
  <c r="U364" i="272" s="1"/>
  <c r="T293" i="272"/>
  <c r="U293" i="272" s="1"/>
  <c r="P381" i="271"/>
  <c r="V308" i="272" s="1"/>
  <c r="AA366" i="272"/>
  <c r="K388" i="266"/>
  <c r="L388" i="266" s="1"/>
  <c r="N389" i="265"/>
  <c r="N390" i="265" s="1"/>
  <c r="U351" i="262"/>
  <c r="K349" i="263"/>
  <c r="L349" i="263" s="1"/>
  <c r="W351" i="262"/>
  <c r="W349" i="263"/>
  <c r="X349" i="263" s="1"/>
  <c r="W339" i="259"/>
  <c r="W337" i="260"/>
  <c r="X337" i="260" s="1"/>
  <c r="Q337" i="260"/>
  <c r="R337" i="260" s="1"/>
  <c r="U334" i="259"/>
  <c r="K332" i="260"/>
  <c r="L332" i="260" s="1"/>
  <c r="O338" i="259"/>
  <c r="D372" i="271"/>
  <c r="T371" i="271"/>
  <c r="D364" i="276"/>
  <c r="AA364" i="275"/>
  <c r="L337" i="262"/>
  <c r="Q385" i="275"/>
  <c r="R385" i="275" s="1"/>
  <c r="M304" i="268"/>
  <c r="A368" i="276"/>
  <c r="B368" i="275"/>
  <c r="M367" i="275"/>
  <c r="S367" i="275"/>
  <c r="Y367" i="275" s="1"/>
  <c r="Z367" i="275" s="1"/>
  <c r="C367" i="275"/>
  <c r="G367" i="275"/>
  <c r="E367" i="275"/>
  <c r="F367" i="275" s="1"/>
  <c r="C299" i="268"/>
  <c r="T298" i="268"/>
  <c r="M368" i="271"/>
  <c r="J367" i="271"/>
  <c r="G367" i="271" s="1"/>
  <c r="K378" i="272"/>
  <c r="L378" i="272" s="1"/>
  <c r="N369" i="271"/>
  <c r="J296" i="272" s="1"/>
  <c r="H368" i="271"/>
  <c r="E368" i="271" s="1"/>
  <c r="J366" i="272"/>
  <c r="V368" i="272"/>
  <c r="G368" i="272"/>
  <c r="S368" i="272"/>
  <c r="Y368" i="272" s="1"/>
  <c r="Z368" i="272" s="1"/>
  <c r="C368" i="272"/>
  <c r="B369" i="272"/>
  <c r="M368" i="272"/>
  <c r="E368" i="272"/>
  <c r="F368" i="272" s="1"/>
  <c r="D303" i="268"/>
  <c r="E301" i="269" s="1"/>
  <c r="F301" i="269" s="1"/>
  <c r="P298" i="268"/>
  <c r="J297" i="268"/>
  <c r="G297" i="268" s="1"/>
  <c r="T295" i="269" s="1"/>
  <c r="U295" i="269" s="1"/>
  <c r="AB367" i="272"/>
  <c r="G368" i="266"/>
  <c r="S368" i="266"/>
  <c r="Y368" i="266" s="1"/>
  <c r="Z368" i="266" s="1"/>
  <c r="AA368" i="266" s="1"/>
  <c r="E368" i="266"/>
  <c r="F368" i="266" s="1"/>
  <c r="M368" i="266"/>
  <c r="B369" i="266"/>
  <c r="C369" i="266" s="1"/>
  <c r="D364" i="269"/>
  <c r="F363" i="269"/>
  <c r="L302" i="268"/>
  <c r="AB367" i="266"/>
  <c r="Q382" i="272"/>
  <c r="R382" i="272" s="1"/>
  <c r="O298" i="268"/>
  <c r="I297" i="268"/>
  <c r="F297" i="268" s="1"/>
  <c r="N295" i="269" s="1"/>
  <c r="O295" i="269" s="1"/>
  <c r="AB366" i="275"/>
  <c r="E367" i="276" s="1"/>
  <c r="C367" i="276"/>
  <c r="W379" i="272"/>
  <c r="X379" i="272" s="1"/>
  <c r="H295" i="268"/>
  <c r="E295" i="268" s="1"/>
  <c r="H293" i="269" s="1"/>
  <c r="I293" i="269" s="1"/>
  <c r="K296" i="268"/>
  <c r="O369" i="271"/>
  <c r="P296" i="272" s="1"/>
  <c r="I368" i="271"/>
  <c r="F368" i="271" s="1"/>
  <c r="P366" i="272"/>
  <c r="L375" i="271"/>
  <c r="K375" i="271"/>
  <c r="C329" i="260"/>
  <c r="E329" i="260"/>
  <c r="F329" i="260" s="1"/>
  <c r="P329" i="260"/>
  <c r="B330" i="260"/>
  <c r="G329" i="260"/>
  <c r="S329" i="260"/>
  <c r="T297" i="274"/>
  <c r="D298" i="274"/>
  <c r="P295" i="274"/>
  <c r="J294" i="274"/>
  <c r="G294" i="274" s="1"/>
  <c r="N295" i="274"/>
  <c r="H294" i="274"/>
  <c r="E294" i="274" s="1"/>
  <c r="O295" i="274"/>
  <c r="I294" i="274"/>
  <c r="F294" i="274" s="1"/>
  <c r="K324" i="274"/>
  <c r="J367" i="266"/>
  <c r="H367" i="265"/>
  <c r="E367" i="265" s="1"/>
  <c r="H366" i="266" s="1"/>
  <c r="I366" i="266" s="1"/>
  <c r="D372" i="265"/>
  <c r="T371" i="265"/>
  <c r="P367" i="266"/>
  <c r="I367" i="265"/>
  <c r="F367" i="265" s="1"/>
  <c r="N366" i="266" s="1"/>
  <c r="O366" i="266" s="1"/>
  <c r="V367" i="266"/>
  <c r="J367" i="265"/>
  <c r="G367" i="265" s="1"/>
  <c r="T366" i="266" s="1"/>
  <c r="U366" i="266" s="1"/>
  <c r="P330" i="262"/>
  <c r="V329" i="263" s="1"/>
  <c r="J329" i="262"/>
  <c r="G329" i="262" s="1"/>
  <c r="T328" i="263" s="1"/>
  <c r="U328" i="263" s="1"/>
  <c r="J329" i="264" s="1"/>
  <c r="C330" i="262"/>
  <c r="T329" i="262"/>
  <c r="K329" i="264"/>
  <c r="N329" i="264" s="1"/>
  <c r="O329" i="262"/>
  <c r="I328" i="262"/>
  <c r="F328" i="262" s="1"/>
  <c r="N327" i="263" s="1"/>
  <c r="O327" i="263" s="1"/>
  <c r="H328" i="264" s="1"/>
  <c r="P327" i="263"/>
  <c r="I328" i="264" s="1"/>
  <c r="M328" i="264" s="1"/>
  <c r="K334" i="262"/>
  <c r="AB328" i="263"/>
  <c r="E329" i="264" s="1"/>
  <c r="C329" i="264"/>
  <c r="D334" i="262"/>
  <c r="S329" i="263"/>
  <c r="Y329" i="263" s="1"/>
  <c r="Z329" i="263" s="1"/>
  <c r="AA329" i="263" s="1"/>
  <c r="C329" i="263"/>
  <c r="B330" i="263"/>
  <c r="M329" i="263"/>
  <c r="E329" i="263"/>
  <c r="F329" i="263" s="1"/>
  <c r="G329" i="263"/>
  <c r="N329" i="262"/>
  <c r="H328" i="262"/>
  <c r="E328" i="262" s="1"/>
  <c r="H327" i="263" s="1"/>
  <c r="I327" i="263" s="1"/>
  <c r="F328" i="264" s="1"/>
  <c r="J327" i="263"/>
  <c r="G328" i="264" s="1"/>
  <c r="L328" i="264" s="1"/>
  <c r="M335" i="262"/>
  <c r="M336" i="262" s="1"/>
  <c r="I329" i="259"/>
  <c r="F329" i="259" s="1"/>
  <c r="N328" i="260" s="1"/>
  <c r="D336" i="259"/>
  <c r="T327" i="259"/>
  <c r="M326" i="260"/>
  <c r="N329" i="259"/>
  <c r="J328" i="260" s="1"/>
  <c r="H328" i="259"/>
  <c r="E328" i="259" s="1"/>
  <c r="H327" i="260" s="1"/>
  <c r="I327" i="260" s="1"/>
  <c r="F328" i="261" s="1"/>
  <c r="J327" i="260"/>
  <c r="G328" i="261" s="1"/>
  <c r="L328" i="261" s="1"/>
  <c r="A329" i="261"/>
  <c r="E328" i="260"/>
  <c r="F328" i="260" s="1"/>
  <c r="G328" i="260"/>
  <c r="P328" i="260"/>
  <c r="S328" i="260"/>
  <c r="Y328" i="260" s="1"/>
  <c r="Z328" i="260" s="1"/>
  <c r="AA328" i="260" s="1"/>
  <c r="D329" i="261" s="1"/>
  <c r="C328" i="260"/>
  <c r="P328" i="259"/>
  <c r="J327" i="259"/>
  <c r="G327" i="259" s="1"/>
  <c r="T326" i="260" s="1"/>
  <c r="U326" i="260" s="1"/>
  <c r="J327" i="261" s="1"/>
  <c r="V326" i="260"/>
  <c r="K327" i="261" s="1"/>
  <c r="N327" i="261" s="1"/>
  <c r="AB325" i="260"/>
  <c r="E326" i="261" s="1"/>
  <c r="C326" i="261"/>
  <c r="O327" i="260"/>
  <c r="H328" i="261" s="1"/>
  <c r="I328" i="261"/>
  <c r="M328" i="261" s="1"/>
  <c r="P296" i="269" l="1"/>
  <c r="V296" i="269"/>
  <c r="J304" i="269"/>
  <c r="N307" i="268"/>
  <c r="V339" i="259"/>
  <c r="J366" i="275"/>
  <c r="G367" i="276" s="1"/>
  <c r="L367" i="276" s="1"/>
  <c r="J294" i="275"/>
  <c r="G295" i="276" s="1"/>
  <c r="L295" i="276" s="1"/>
  <c r="T365" i="275"/>
  <c r="U365" i="275" s="1"/>
  <c r="J366" i="276" s="1"/>
  <c r="T293" i="275"/>
  <c r="U293" i="275" s="1"/>
  <c r="J294" i="276" s="1"/>
  <c r="V366" i="275"/>
  <c r="K367" i="276" s="1"/>
  <c r="N367" i="276" s="1"/>
  <c r="V294" i="275"/>
  <c r="K295" i="276" s="1"/>
  <c r="N295" i="276" s="1"/>
  <c r="N365" i="275"/>
  <c r="O365" i="275" s="1"/>
  <c r="H366" i="276" s="1"/>
  <c r="N293" i="275"/>
  <c r="O293" i="275" s="1"/>
  <c r="H294" i="276" s="1"/>
  <c r="P366" i="275"/>
  <c r="I367" i="276" s="1"/>
  <c r="M367" i="276" s="1"/>
  <c r="P294" i="275"/>
  <c r="I295" i="276" s="1"/>
  <c r="M295" i="276" s="1"/>
  <c r="H365" i="275"/>
  <c r="I365" i="275" s="1"/>
  <c r="F366" i="276" s="1"/>
  <c r="H293" i="275"/>
  <c r="I293" i="275" s="1"/>
  <c r="F294" i="276" s="1"/>
  <c r="I363" i="269"/>
  <c r="U363" i="269"/>
  <c r="AB365" i="269"/>
  <c r="Y366" i="269"/>
  <c r="Z366" i="269" s="1"/>
  <c r="AA366" i="269" s="1"/>
  <c r="O363" i="269"/>
  <c r="T365" i="272"/>
  <c r="U365" i="272" s="1"/>
  <c r="T294" i="272"/>
  <c r="U294" i="272" s="1"/>
  <c r="N366" i="272"/>
  <c r="O366" i="272" s="1"/>
  <c r="N295" i="272"/>
  <c r="O295" i="272" s="1"/>
  <c r="H366" i="272"/>
  <c r="I366" i="272" s="1"/>
  <c r="H295" i="272"/>
  <c r="I295" i="272" s="1"/>
  <c r="P382" i="271"/>
  <c r="V309" i="272" s="1"/>
  <c r="AA367" i="272"/>
  <c r="K389" i="266"/>
  <c r="L389" i="266" s="1"/>
  <c r="W352" i="262"/>
  <c r="W350" i="263"/>
  <c r="X350" i="263" s="1"/>
  <c r="U352" i="262"/>
  <c r="K350" i="263"/>
  <c r="L350" i="263" s="1"/>
  <c r="Q338" i="260"/>
  <c r="R338" i="260" s="1"/>
  <c r="W340" i="259"/>
  <c r="W338" i="260"/>
  <c r="X338" i="260" s="1"/>
  <c r="O339" i="259"/>
  <c r="O340" i="259" s="1"/>
  <c r="U335" i="259"/>
  <c r="K333" i="260"/>
  <c r="L333" i="260" s="1"/>
  <c r="K376" i="271"/>
  <c r="L376" i="271"/>
  <c r="AB368" i="272"/>
  <c r="AB367" i="275"/>
  <c r="E368" i="276" s="1"/>
  <c r="C368" i="276"/>
  <c r="O370" i="271"/>
  <c r="P297" i="272" s="1"/>
  <c r="I369" i="271"/>
  <c r="F369" i="271" s="1"/>
  <c r="P367" i="272"/>
  <c r="D365" i="269"/>
  <c r="F364" i="269"/>
  <c r="AB368" i="266"/>
  <c r="M369" i="272"/>
  <c r="C369" i="272"/>
  <c r="E369" i="272"/>
  <c r="F369" i="272" s="1"/>
  <c r="G369" i="272"/>
  <c r="S369" i="272"/>
  <c r="Y369" i="272" s="1"/>
  <c r="Z369" i="272" s="1"/>
  <c r="V369" i="272"/>
  <c r="B370" i="272"/>
  <c r="K379" i="272"/>
  <c r="L379" i="272" s="1"/>
  <c r="L338" i="262"/>
  <c r="H296" i="268"/>
  <c r="E296" i="268" s="1"/>
  <c r="H294" i="269" s="1"/>
  <c r="I294" i="269" s="1"/>
  <c r="K297" i="268"/>
  <c r="A369" i="276"/>
  <c r="S368" i="275"/>
  <c r="Y368" i="275" s="1"/>
  <c r="Z368" i="275" s="1"/>
  <c r="G368" i="275"/>
  <c r="B369" i="275"/>
  <c r="M368" i="275"/>
  <c r="C368" i="275"/>
  <c r="E368" i="275"/>
  <c r="F368" i="275" s="1"/>
  <c r="D365" i="276"/>
  <c r="AA365" i="275"/>
  <c r="Q383" i="272"/>
  <c r="R383" i="272" s="1"/>
  <c r="P299" i="268"/>
  <c r="J298" i="268"/>
  <c r="G298" i="268" s="1"/>
  <c r="T296" i="269" s="1"/>
  <c r="U296" i="269" s="1"/>
  <c r="M369" i="271"/>
  <c r="J368" i="271"/>
  <c r="G368" i="271" s="1"/>
  <c r="M337" i="262"/>
  <c r="M305" i="268"/>
  <c r="W380" i="272"/>
  <c r="X380" i="272" s="1"/>
  <c r="L303" i="268"/>
  <c r="B370" i="266"/>
  <c r="C370" i="266" s="1"/>
  <c r="M369" i="266"/>
  <c r="G369" i="266"/>
  <c r="E369" i="266"/>
  <c r="F369" i="266" s="1"/>
  <c r="S369" i="266"/>
  <c r="Y369" i="266" s="1"/>
  <c r="Z369" i="266" s="1"/>
  <c r="AA369" i="266" s="1"/>
  <c r="D304" i="268"/>
  <c r="E302" i="269" s="1"/>
  <c r="F302" i="269" s="1"/>
  <c r="N370" i="271"/>
  <c r="J297" i="272" s="1"/>
  <c r="H369" i="271"/>
  <c r="E369" i="271" s="1"/>
  <c r="J367" i="272"/>
  <c r="C300" i="268"/>
  <c r="T299" i="268"/>
  <c r="D373" i="271"/>
  <c r="T372" i="271"/>
  <c r="O299" i="268"/>
  <c r="I298" i="268"/>
  <c r="F298" i="268" s="1"/>
  <c r="N296" i="269" s="1"/>
  <c r="O296" i="269" s="1"/>
  <c r="Q386" i="275"/>
  <c r="R386" i="275" s="1"/>
  <c r="Y329" i="260"/>
  <c r="Z329" i="260" s="1"/>
  <c r="AA329" i="260" s="1"/>
  <c r="B331" i="260"/>
  <c r="P330" i="260"/>
  <c r="C330" i="260"/>
  <c r="E330" i="260"/>
  <c r="F330" i="260" s="1"/>
  <c r="S330" i="260"/>
  <c r="Y330" i="260" s="1"/>
  <c r="Z330" i="260" s="1"/>
  <c r="G330" i="260"/>
  <c r="O296" i="274"/>
  <c r="I295" i="274"/>
  <c r="F295" i="274" s="1"/>
  <c r="N296" i="274"/>
  <c r="H295" i="274"/>
  <c r="E295" i="274" s="1"/>
  <c r="P296" i="274"/>
  <c r="J295" i="274"/>
  <c r="G295" i="274" s="1"/>
  <c r="D299" i="274"/>
  <c r="T298" i="274"/>
  <c r="V368" i="266"/>
  <c r="J368" i="265"/>
  <c r="G368" i="265" s="1"/>
  <c r="T367" i="266" s="1"/>
  <c r="U367" i="266" s="1"/>
  <c r="P368" i="266"/>
  <c r="I368" i="265"/>
  <c r="F368" i="265" s="1"/>
  <c r="N367" i="266" s="1"/>
  <c r="O367" i="266" s="1"/>
  <c r="D373" i="265"/>
  <c r="T372" i="265"/>
  <c r="J368" i="266"/>
  <c r="H368" i="265"/>
  <c r="E368" i="265" s="1"/>
  <c r="H367" i="266" s="1"/>
  <c r="I367" i="266" s="1"/>
  <c r="D335" i="262"/>
  <c r="D336" i="262" s="1"/>
  <c r="O330" i="262"/>
  <c r="I329" i="262"/>
  <c r="F329" i="262" s="1"/>
  <c r="N328" i="263" s="1"/>
  <c r="O328" i="263" s="1"/>
  <c r="H329" i="264" s="1"/>
  <c r="P328" i="263"/>
  <c r="I329" i="264" s="1"/>
  <c r="M329" i="264" s="1"/>
  <c r="AB329" i="263"/>
  <c r="S330" i="263"/>
  <c r="Y330" i="263" s="1"/>
  <c r="Z330" i="263" s="1"/>
  <c r="AA330" i="263" s="1"/>
  <c r="E330" i="263"/>
  <c r="F330" i="263" s="1"/>
  <c r="M330" i="263"/>
  <c r="G330" i="263"/>
  <c r="B331" i="263"/>
  <c r="C330" i="263"/>
  <c r="K335" i="262"/>
  <c r="K336" i="262" s="1"/>
  <c r="C331" i="262"/>
  <c r="T330" i="262"/>
  <c r="N330" i="262"/>
  <c r="H329" i="262"/>
  <c r="E329" i="262" s="1"/>
  <c r="H328" i="263" s="1"/>
  <c r="I328" i="263" s="1"/>
  <c r="F329" i="264" s="1"/>
  <c r="J328" i="263"/>
  <c r="G329" i="264" s="1"/>
  <c r="L329" i="264" s="1"/>
  <c r="P331" i="262"/>
  <c r="J330" i="262"/>
  <c r="G330" i="262" s="1"/>
  <c r="T329" i="263" s="1"/>
  <c r="U329" i="263" s="1"/>
  <c r="D337" i="259"/>
  <c r="H329" i="259"/>
  <c r="E329" i="259" s="1"/>
  <c r="H328" i="260" s="1"/>
  <c r="I328" i="260" s="1"/>
  <c r="F329" i="261" s="1"/>
  <c r="N330" i="259"/>
  <c r="J329" i="260" s="1"/>
  <c r="I330" i="259"/>
  <c r="F330" i="259" s="1"/>
  <c r="N329" i="260" s="1"/>
  <c r="O329" i="260" s="1"/>
  <c r="O328" i="260"/>
  <c r="P329" i="259"/>
  <c r="P330" i="259" s="1"/>
  <c r="V329" i="260" s="1"/>
  <c r="J328" i="259"/>
  <c r="G328" i="259" s="1"/>
  <c r="T327" i="260" s="1"/>
  <c r="U327" i="260" s="1"/>
  <c r="J328" i="261" s="1"/>
  <c r="V327" i="260"/>
  <c r="K328" i="261" s="1"/>
  <c r="N328" i="261" s="1"/>
  <c r="H329" i="261"/>
  <c r="I329" i="261"/>
  <c r="M329" i="261" s="1"/>
  <c r="G329" i="261"/>
  <c r="L329" i="261" s="1"/>
  <c r="AB326" i="260"/>
  <c r="E327" i="261" s="1"/>
  <c r="C327" i="261"/>
  <c r="M329" i="260"/>
  <c r="AB329" i="260" s="1"/>
  <c r="T328" i="259"/>
  <c r="M327" i="260"/>
  <c r="P297" i="269" l="1"/>
  <c r="V297" i="269"/>
  <c r="J305" i="269"/>
  <c r="N308" i="268"/>
  <c r="AA330" i="260"/>
  <c r="V340" i="259"/>
  <c r="H366" i="275"/>
  <c r="I366" i="275" s="1"/>
  <c r="F367" i="276" s="1"/>
  <c r="H294" i="275"/>
  <c r="I294" i="275" s="1"/>
  <c r="F295" i="276" s="1"/>
  <c r="P367" i="275"/>
  <c r="I368" i="276" s="1"/>
  <c r="M368" i="276" s="1"/>
  <c r="P295" i="275"/>
  <c r="I296" i="276" s="1"/>
  <c r="M296" i="276" s="1"/>
  <c r="N366" i="275"/>
  <c r="O366" i="275" s="1"/>
  <c r="H367" i="276" s="1"/>
  <c r="N294" i="275"/>
  <c r="O294" i="275" s="1"/>
  <c r="H295" i="276" s="1"/>
  <c r="T366" i="275"/>
  <c r="U366" i="275" s="1"/>
  <c r="J367" i="276" s="1"/>
  <c r="T294" i="275"/>
  <c r="U294" i="275" s="1"/>
  <c r="J295" i="276" s="1"/>
  <c r="V367" i="275"/>
  <c r="K368" i="276" s="1"/>
  <c r="N368" i="276" s="1"/>
  <c r="V295" i="275"/>
  <c r="K296" i="276" s="1"/>
  <c r="N296" i="276" s="1"/>
  <c r="J367" i="275"/>
  <c r="G368" i="276" s="1"/>
  <c r="L368" i="276" s="1"/>
  <c r="J295" i="275"/>
  <c r="G296" i="276" s="1"/>
  <c r="L296" i="276" s="1"/>
  <c r="U364" i="269"/>
  <c r="I364" i="269"/>
  <c r="AB366" i="269"/>
  <c r="Y367" i="269"/>
  <c r="Z367" i="269" s="1"/>
  <c r="AA367" i="269" s="1"/>
  <c r="O364" i="269"/>
  <c r="N367" i="272"/>
  <c r="O367" i="272" s="1"/>
  <c r="N296" i="272"/>
  <c r="O296" i="272" s="1"/>
  <c r="T366" i="272"/>
  <c r="U366" i="272" s="1"/>
  <c r="T295" i="272"/>
  <c r="U295" i="272" s="1"/>
  <c r="H367" i="272"/>
  <c r="I367" i="272" s="1"/>
  <c r="H296" i="272"/>
  <c r="I296" i="272" s="1"/>
  <c r="AA368" i="272"/>
  <c r="K390" i="266"/>
  <c r="L390" i="266" s="1"/>
  <c r="N391" i="265"/>
  <c r="N392" i="265" s="1"/>
  <c r="U353" i="262"/>
  <c r="K351" i="263"/>
  <c r="L351" i="263" s="1"/>
  <c r="W353" i="262"/>
  <c r="W351" i="263"/>
  <c r="X351" i="263" s="1"/>
  <c r="W341" i="259"/>
  <c r="W339" i="260"/>
  <c r="X339" i="260" s="1"/>
  <c r="Q339" i="260"/>
  <c r="R339" i="260" s="1"/>
  <c r="U336" i="259"/>
  <c r="K334" i="260"/>
  <c r="L334" i="260" s="1"/>
  <c r="G370" i="266"/>
  <c r="M370" i="266"/>
  <c r="B371" i="266"/>
  <c r="C371" i="266" s="1"/>
  <c r="S370" i="266"/>
  <c r="Y370" i="266" s="1"/>
  <c r="Z370" i="266" s="1"/>
  <c r="AA370" i="266" s="1"/>
  <c r="E370" i="266"/>
  <c r="F370" i="266" s="1"/>
  <c r="W381" i="272"/>
  <c r="X381" i="272" s="1"/>
  <c r="D366" i="269"/>
  <c r="F365" i="269"/>
  <c r="C301" i="268"/>
  <c r="T300" i="268"/>
  <c r="M306" i="268"/>
  <c r="K380" i="272"/>
  <c r="L380" i="272" s="1"/>
  <c r="K377" i="271"/>
  <c r="Q384" i="272"/>
  <c r="R384" i="272" s="1"/>
  <c r="AB368" i="275"/>
  <c r="E369" i="276" s="1"/>
  <c r="C369" i="276"/>
  <c r="E370" i="272"/>
  <c r="F370" i="272" s="1"/>
  <c r="C370" i="272"/>
  <c r="G370" i="272"/>
  <c r="V370" i="272"/>
  <c r="S370" i="272"/>
  <c r="Y370" i="272" s="1"/>
  <c r="Z370" i="272" s="1"/>
  <c r="M370" i="272"/>
  <c r="B371" i="272"/>
  <c r="O300" i="268"/>
  <c r="I299" i="268"/>
  <c r="F299" i="268" s="1"/>
  <c r="N297" i="269" s="1"/>
  <c r="O297" i="269" s="1"/>
  <c r="M338" i="262"/>
  <c r="D366" i="276"/>
  <c r="AA366" i="275"/>
  <c r="D337" i="262"/>
  <c r="N371" i="271"/>
  <c r="J298" i="272" s="1"/>
  <c r="H370" i="271"/>
  <c r="E370" i="271" s="1"/>
  <c r="J368" i="272"/>
  <c r="M370" i="271"/>
  <c r="J369" i="271"/>
  <c r="G369" i="271" s="1"/>
  <c r="A370" i="276"/>
  <c r="E369" i="275"/>
  <c r="F369" i="275" s="1"/>
  <c r="B370" i="275"/>
  <c r="G369" i="275"/>
  <c r="S369" i="275"/>
  <c r="Y369" i="275" s="1"/>
  <c r="Z369" i="275" s="1"/>
  <c r="C369" i="275"/>
  <c r="M369" i="275"/>
  <c r="H297" i="268"/>
  <c r="E297" i="268" s="1"/>
  <c r="H295" i="269" s="1"/>
  <c r="I295" i="269" s="1"/>
  <c r="K298" i="268"/>
  <c r="O371" i="271"/>
  <c r="P298" i="272" s="1"/>
  <c r="I370" i="271"/>
  <c r="F370" i="271" s="1"/>
  <c r="P368" i="272"/>
  <c r="L304" i="268"/>
  <c r="P300" i="268"/>
  <c r="J299" i="268"/>
  <c r="G299" i="268" s="1"/>
  <c r="T297" i="269" s="1"/>
  <c r="U297" i="269" s="1"/>
  <c r="AB369" i="272"/>
  <c r="Q387" i="275"/>
  <c r="R387" i="275" s="1"/>
  <c r="T373" i="271"/>
  <c r="D374" i="271"/>
  <c r="D305" i="268"/>
  <c r="E303" i="269" s="1"/>
  <c r="F303" i="269" s="1"/>
  <c r="AB369" i="266"/>
  <c r="L377" i="271"/>
  <c r="K337" i="262"/>
  <c r="L339" i="262"/>
  <c r="P383" i="271"/>
  <c r="B332" i="260"/>
  <c r="E331" i="260"/>
  <c r="F331" i="260" s="1"/>
  <c r="P331" i="260"/>
  <c r="S331" i="260"/>
  <c r="Y331" i="260" s="1"/>
  <c r="Z331" i="260" s="1"/>
  <c r="C331" i="260"/>
  <c r="G331" i="260"/>
  <c r="D300" i="274"/>
  <c r="T299" i="274"/>
  <c r="P297" i="274"/>
  <c r="J296" i="274"/>
  <c r="G296" i="274" s="1"/>
  <c r="N297" i="274"/>
  <c r="H296" i="274"/>
  <c r="E296" i="274" s="1"/>
  <c r="O297" i="274"/>
  <c r="I296" i="274"/>
  <c r="F296" i="274" s="1"/>
  <c r="J369" i="266"/>
  <c r="H369" i="265"/>
  <c r="E369" i="265" s="1"/>
  <c r="H368" i="266" s="1"/>
  <c r="I368" i="266" s="1"/>
  <c r="D374" i="265"/>
  <c r="T373" i="265"/>
  <c r="P369" i="266"/>
  <c r="I369" i="265"/>
  <c r="F369" i="265" s="1"/>
  <c r="N368" i="266" s="1"/>
  <c r="O368" i="266" s="1"/>
  <c r="V369" i="266"/>
  <c r="J369" i="265"/>
  <c r="G369" i="265" s="1"/>
  <c r="T368" i="266" s="1"/>
  <c r="U368" i="266" s="1"/>
  <c r="M331" i="263"/>
  <c r="E331" i="263"/>
  <c r="F331" i="263" s="1"/>
  <c r="B332" i="263"/>
  <c r="G331" i="263"/>
  <c r="S331" i="263"/>
  <c r="Y331" i="263" s="1"/>
  <c r="Z331" i="263" s="1"/>
  <c r="AA331" i="263" s="1"/>
  <c r="C331" i="263"/>
  <c r="AB330" i="263"/>
  <c r="O331" i="262"/>
  <c r="I330" i="262"/>
  <c r="F330" i="262" s="1"/>
  <c r="N329" i="263" s="1"/>
  <c r="O329" i="263" s="1"/>
  <c r="P329" i="263"/>
  <c r="N331" i="262"/>
  <c r="H330" i="262"/>
  <c r="E330" i="262" s="1"/>
  <c r="H329" i="263" s="1"/>
  <c r="I329" i="263" s="1"/>
  <c r="J329" i="263"/>
  <c r="C332" i="262"/>
  <c r="T331" i="262"/>
  <c r="P332" i="262"/>
  <c r="J331" i="262"/>
  <c r="G331" i="262" s="1"/>
  <c r="T330" i="263" s="1"/>
  <c r="U330" i="263" s="1"/>
  <c r="V330" i="263"/>
  <c r="I331" i="259"/>
  <c r="F331" i="259" s="1"/>
  <c r="N330" i="260" s="1"/>
  <c r="O330" i="260" s="1"/>
  <c r="N331" i="259"/>
  <c r="J330" i="260" s="1"/>
  <c r="H330" i="259"/>
  <c r="E330" i="259" s="1"/>
  <c r="H329" i="260" s="1"/>
  <c r="I329" i="260" s="1"/>
  <c r="P331" i="259"/>
  <c r="V330" i="260" s="1"/>
  <c r="J330" i="259"/>
  <c r="G330" i="259" s="1"/>
  <c r="T329" i="260" s="1"/>
  <c r="U329" i="260" s="1"/>
  <c r="D338" i="259"/>
  <c r="M330" i="260"/>
  <c r="AB330" i="260" s="1"/>
  <c r="T330" i="259"/>
  <c r="AB327" i="260"/>
  <c r="E328" i="261" s="1"/>
  <c r="C328" i="261"/>
  <c r="J329" i="259"/>
  <c r="G329" i="259" s="1"/>
  <c r="T328" i="260" s="1"/>
  <c r="U328" i="260" s="1"/>
  <c r="J329" i="261" s="1"/>
  <c r="V328" i="260"/>
  <c r="K329" i="261" s="1"/>
  <c r="N329" i="261" s="1"/>
  <c r="T329" i="259"/>
  <c r="M328" i="260"/>
  <c r="V298" i="269" l="1"/>
  <c r="P298" i="269"/>
  <c r="J306" i="269"/>
  <c r="N309" i="268"/>
  <c r="AA331" i="260"/>
  <c r="W342" i="259"/>
  <c r="V341" i="259"/>
  <c r="N367" i="275"/>
  <c r="O367" i="275" s="1"/>
  <c r="H368" i="276" s="1"/>
  <c r="N295" i="275"/>
  <c r="O295" i="275" s="1"/>
  <c r="H296" i="276" s="1"/>
  <c r="J368" i="275"/>
  <c r="G369" i="276" s="1"/>
  <c r="L369" i="276" s="1"/>
  <c r="J296" i="275"/>
  <c r="G297" i="276" s="1"/>
  <c r="L297" i="276" s="1"/>
  <c r="T367" i="275"/>
  <c r="U367" i="275" s="1"/>
  <c r="J368" i="276" s="1"/>
  <c r="T295" i="275"/>
  <c r="U295" i="275" s="1"/>
  <c r="J296" i="276" s="1"/>
  <c r="V368" i="275"/>
  <c r="K369" i="276" s="1"/>
  <c r="N369" i="276" s="1"/>
  <c r="V296" i="275"/>
  <c r="K297" i="276" s="1"/>
  <c r="N297" i="276" s="1"/>
  <c r="H367" i="275"/>
  <c r="I367" i="275" s="1"/>
  <c r="F368" i="276" s="1"/>
  <c r="H295" i="275"/>
  <c r="I295" i="275" s="1"/>
  <c r="F296" i="276" s="1"/>
  <c r="P368" i="275"/>
  <c r="I369" i="276" s="1"/>
  <c r="M369" i="276" s="1"/>
  <c r="P296" i="275"/>
  <c r="I297" i="276" s="1"/>
  <c r="M297" i="276" s="1"/>
  <c r="U365" i="269"/>
  <c r="I365" i="269"/>
  <c r="AB367" i="269"/>
  <c r="Y368" i="269"/>
  <c r="Z368" i="269" s="1"/>
  <c r="AA368" i="269" s="1"/>
  <c r="O365" i="269"/>
  <c r="N368" i="272"/>
  <c r="O368" i="272" s="1"/>
  <c r="N297" i="272"/>
  <c r="O297" i="272" s="1"/>
  <c r="H368" i="272"/>
  <c r="I368" i="272" s="1"/>
  <c r="H297" i="272"/>
  <c r="I297" i="272" s="1"/>
  <c r="P384" i="271"/>
  <c r="V311" i="272" s="1"/>
  <c r="V310" i="272"/>
  <c r="T367" i="272"/>
  <c r="U367" i="272" s="1"/>
  <c r="T296" i="272"/>
  <c r="U296" i="272" s="1"/>
  <c r="AA369" i="272"/>
  <c r="K391" i="266"/>
  <c r="L391" i="266" s="1"/>
  <c r="W354" i="262"/>
  <c r="W352" i="263"/>
  <c r="X352" i="263" s="1"/>
  <c r="U354" i="262"/>
  <c r="K352" i="263"/>
  <c r="L352" i="263" s="1"/>
  <c r="Q340" i="260"/>
  <c r="R340" i="260" s="1"/>
  <c r="W340" i="260"/>
  <c r="X340" i="260" s="1"/>
  <c r="O341" i="259"/>
  <c r="U337" i="259"/>
  <c r="K335" i="260"/>
  <c r="L335" i="260" s="1"/>
  <c r="N372" i="271"/>
  <c r="J299" i="272" s="1"/>
  <c r="H371" i="271"/>
  <c r="E371" i="271" s="1"/>
  <c r="J369" i="272"/>
  <c r="B372" i="266"/>
  <c r="C372" i="266" s="1"/>
  <c r="M371" i="266"/>
  <c r="G371" i="266"/>
  <c r="E371" i="266"/>
  <c r="F371" i="266" s="1"/>
  <c r="S371" i="266"/>
  <c r="Y371" i="266" s="1"/>
  <c r="Z371" i="266" s="1"/>
  <c r="AA371" i="266" s="1"/>
  <c r="C302" i="268"/>
  <c r="T301" i="268"/>
  <c r="K338" i="262"/>
  <c r="Q388" i="275"/>
  <c r="R388" i="275" s="1"/>
  <c r="O372" i="271"/>
  <c r="P299" i="272" s="1"/>
  <c r="I371" i="271"/>
  <c r="F371" i="271" s="1"/>
  <c r="P369" i="272"/>
  <c r="D338" i="262"/>
  <c r="O301" i="268"/>
  <c r="I300" i="268"/>
  <c r="F300" i="268" s="1"/>
  <c r="N298" i="269" s="1"/>
  <c r="O298" i="269" s="1"/>
  <c r="D306" i="268"/>
  <c r="E304" i="269" s="1"/>
  <c r="F304" i="269" s="1"/>
  <c r="P301" i="268"/>
  <c r="J300" i="268"/>
  <c r="G300" i="268" s="1"/>
  <c r="T298" i="269" s="1"/>
  <c r="U298" i="269" s="1"/>
  <c r="K299" i="268"/>
  <c r="H298" i="268"/>
  <c r="E298" i="268" s="1"/>
  <c r="H296" i="269" s="1"/>
  <c r="I296" i="269" s="1"/>
  <c r="M371" i="271"/>
  <c r="J370" i="271"/>
  <c r="G370" i="271" s="1"/>
  <c r="C371" i="272"/>
  <c r="M371" i="272"/>
  <c r="B372" i="272"/>
  <c r="E371" i="272"/>
  <c r="F371" i="272" s="1"/>
  <c r="V371" i="272"/>
  <c r="G371" i="272"/>
  <c r="S371" i="272"/>
  <c r="Y371" i="272" s="1"/>
  <c r="Z371" i="272" s="1"/>
  <c r="Q385" i="272"/>
  <c r="R385" i="272" s="1"/>
  <c r="D367" i="269"/>
  <c r="F366" i="269"/>
  <c r="AB370" i="266"/>
  <c r="L378" i="271"/>
  <c r="D367" i="276"/>
  <c r="AA367" i="275"/>
  <c r="AB370" i="272"/>
  <c r="W382" i="272"/>
  <c r="X382" i="272" s="1"/>
  <c r="L340" i="262"/>
  <c r="L305" i="268"/>
  <c r="A371" i="276"/>
  <c r="M370" i="275"/>
  <c r="G370" i="275"/>
  <c r="C370" i="275"/>
  <c r="S370" i="275"/>
  <c r="Y370" i="275" s="1"/>
  <c r="Z370" i="275" s="1"/>
  <c r="B371" i="275"/>
  <c r="E370" i="275"/>
  <c r="F370" i="275" s="1"/>
  <c r="K381" i="272"/>
  <c r="L381" i="272" s="1"/>
  <c r="M307" i="268"/>
  <c r="AB369" i="275"/>
  <c r="E370" i="276" s="1"/>
  <c r="C370" i="276"/>
  <c r="D375" i="271"/>
  <c r="T374" i="271"/>
  <c r="M339" i="262"/>
  <c r="K378" i="271"/>
  <c r="C332" i="260"/>
  <c r="S332" i="260"/>
  <c r="Y332" i="260" s="1"/>
  <c r="Z332" i="260" s="1"/>
  <c r="AA332" i="260" s="1"/>
  <c r="E332" i="260"/>
  <c r="F332" i="260" s="1"/>
  <c r="B333" i="260"/>
  <c r="G332" i="260"/>
  <c r="P332" i="260"/>
  <c r="O298" i="274"/>
  <c r="I297" i="274"/>
  <c r="F297" i="274" s="1"/>
  <c r="N298" i="274"/>
  <c r="H297" i="274"/>
  <c r="E297" i="274" s="1"/>
  <c r="P298" i="274"/>
  <c r="J297" i="274"/>
  <c r="G297" i="274" s="1"/>
  <c r="D301" i="274"/>
  <c r="T300" i="274"/>
  <c r="V370" i="266"/>
  <c r="J370" i="265"/>
  <c r="G370" i="265" s="1"/>
  <c r="T369" i="266" s="1"/>
  <c r="U369" i="266" s="1"/>
  <c r="P370" i="266"/>
  <c r="I370" i="265"/>
  <c r="F370" i="265" s="1"/>
  <c r="N369" i="266" s="1"/>
  <c r="O369" i="266" s="1"/>
  <c r="D375" i="265"/>
  <c r="T374" i="265"/>
  <c r="J370" i="266"/>
  <c r="H370" i="265"/>
  <c r="E370" i="265" s="1"/>
  <c r="H369" i="266" s="1"/>
  <c r="I369" i="266" s="1"/>
  <c r="AB331" i="263"/>
  <c r="P333" i="262"/>
  <c r="V332" i="263" s="1"/>
  <c r="J332" i="262"/>
  <c r="G332" i="262" s="1"/>
  <c r="T331" i="263" s="1"/>
  <c r="U331" i="263" s="1"/>
  <c r="C333" i="262"/>
  <c r="T332" i="262"/>
  <c r="V331" i="263"/>
  <c r="O332" i="262"/>
  <c r="I331" i="262"/>
  <c r="F331" i="262" s="1"/>
  <c r="N330" i="263" s="1"/>
  <c r="O330" i="263" s="1"/>
  <c r="P330" i="263"/>
  <c r="N332" i="262"/>
  <c r="H331" i="262"/>
  <c r="E331" i="262" s="1"/>
  <c r="H330" i="263" s="1"/>
  <c r="I330" i="263" s="1"/>
  <c r="J330" i="263"/>
  <c r="E332" i="263"/>
  <c r="F332" i="263" s="1"/>
  <c r="G332" i="263"/>
  <c r="S332" i="263"/>
  <c r="Y332" i="263" s="1"/>
  <c r="Z332" i="263" s="1"/>
  <c r="AA332" i="263" s="1"/>
  <c r="B333" i="263"/>
  <c r="M332" i="263"/>
  <c r="C332" i="263"/>
  <c r="P332" i="259"/>
  <c r="V331" i="260" s="1"/>
  <c r="J331" i="259"/>
  <c r="G331" i="259" s="1"/>
  <c r="T330" i="260" s="1"/>
  <c r="U330" i="260" s="1"/>
  <c r="M331" i="260"/>
  <c r="AB331" i="260" s="1"/>
  <c r="T331" i="259"/>
  <c r="N332" i="259"/>
  <c r="J331" i="260" s="1"/>
  <c r="H331" i="259"/>
  <c r="E331" i="259" s="1"/>
  <c r="H330" i="260" s="1"/>
  <c r="I330" i="260" s="1"/>
  <c r="I332" i="259"/>
  <c r="F332" i="259" s="1"/>
  <c r="N331" i="260" s="1"/>
  <c r="O331" i="260" s="1"/>
  <c r="D339" i="259"/>
  <c r="AB328" i="260"/>
  <c r="E329" i="261" s="1"/>
  <c r="C329" i="261"/>
  <c r="P299" i="269" l="1"/>
  <c r="V299" i="269"/>
  <c r="J307" i="269"/>
  <c r="N310" i="268"/>
  <c r="V342" i="259"/>
  <c r="H368" i="275"/>
  <c r="I368" i="275" s="1"/>
  <c r="F369" i="276" s="1"/>
  <c r="H296" i="275"/>
  <c r="I296" i="275" s="1"/>
  <c r="F297" i="276" s="1"/>
  <c r="J369" i="275"/>
  <c r="G370" i="276" s="1"/>
  <c r="L370" i="276" s="1"/>
  <c r="J297" i="275"/>
  <c r="G298" i="276" s="1"/>
  <c r="L298" i="276" s="1"/>
  <c r="N368" i="275"/>
  <c r="O368" i="275" s="1"/>
  <c r="H369" i="276" s="1"/>
  <c r="N296" i="275"/>
  <c r="O296" i="275" s="1"/>
  <c r="H297" i="276" s="1"/>
  <c r="V369" i="275"/>
  <c r="K370" i="276" s="1"/>
  <c r="N370" i="276" s="1"/>
  <c r="V297" i="275"/>
  <c r="K298" i="276" s="1"/>
  <c r="N298" i="276" s="1"/>
  <c r="P369" i="275"/>
  <c r="I370" i="276" s="1"/>
  <c r="M370" i="276" s="1"/>
  <c r="P297" i="275"/>
  <c r="I298" i="276" s="1"/>
  <c r="M298" i="276" s="1"/>
  <c r="T368" i="275"/>
  <c r="U368" i="275" s="1"/>
  <c r="J369" i="276" s="1"/>
  <c r="T296" i="275"/>
  <c r="U296" i="275" s="1"/>
  <c r="J297" i="276" s="1"/>
  <c r="U366" i="269"/>
  <c r="I366" i="269"/>
  <c r="Y369" i="269"/>
  <c r="Z369" i="269" s="1"/>
  <c r="AA369" i="269" s="1"/>
  <c r="AB368" i="269"/>
  <c r="O366" i="269"/>
  <c r="T368" i="272"/>
  <c r="U368" i="272" s="1"/>
  <c r="T297" i="272"/>
  <c r="U297" i="272" s="1"/>
  <c r="H369" i="272"/>
  <c r="I369" i="272" s="1"/>
  <c r="H298" i="272"/>
  <c r="I298" i="272" s="1"/>
  <c r="N369" i="272"/>
  <c r="O369" i="272" s="1"/>
  <c r="N298" i="272"/>
  <c r="O298" i="272" s="1"/>
  <c r="AA370" i="272"/>
  <c r="K392" i="266"/>
  <c r="L392" i="266" s="1"/>
  <c r="N393" i="265"/>
  <c r="N394" i="265" s="1"/>
  <c r="U355" i="262"/>
  <c r="K353" i="263"/>
  <c r="L353" i="263" s="1"/>
  <c r="W355" i="262"/>
  <c r="W353" i="263"/>
  <c r="X353" i="263" s="1"/>
  <c r="W343" i="259"/>
  <c r="W341" i="260"/>
  <c r="X341" i="260" s="1"/>
  <c r="Q341" i="260"/>
  <c r="R341" i="260" s="1"/>
  <c r="U338" i="259"/>
  <c r="K336" i="260"/>
  <c r="L336" i="260" s="1"/>
  <c r="O342" i="259"/>
  <c r="K379" i="271"/>
  <c r="AB370" i="275"/>
  <c r="E371" i="276" s="1"/>
  <c r="C371" i="276"/>
  <c r="W383" i="272"/>
  <c r="X383" i="272" s="1"/>
  <c r="M340" i="262"/>
  <c r="L379" i="271"/>
  <c r="AB371" i="272"/>
  <c r="H299" i="268"/>
  <c r="E299" i="268" s="1"/>
  <c r="H297" i="269" s="1"/>
  <c r="I297" i="269" s="1"/>
  <c r="K300" i="268"/>
  <c r="O373" i="271"/>
  <c r="P300" i="272" s="1"/>
  <c r="I372" i="271"/>
  <c r="F372" i="271" s="1"/>
  <c r="P370" i="272"/>
  <c r="M308" i="268"/>
  <c r="L306" i="268"/>
  <c r="P302" i="268"/>
  <c r="J301" i="268"/>
  <c r="G301" i="268" s="1"/>
  <c r="T299" i="269" s="1"/>
  <c r="U299" i="269" s="1"/>
  <c r="Q389" i="275"/>
  <c r="R389" i="275" s="1"/>
  <c r="K382" i="272"/>
  <c r="L382" i="272" s="1"/>
  <c r="L341" i="262"/>
  <c r="D368" i="269"/>
  <c r="F367" i="269"/>
  <c r="E372" i="272"/>
  <c r="F372" i="272" s="1"/>
  <c r="M372" i="272"/>
  <c r="V372" i="272"/>
  <c r="B373" i="272"/>
  <c r="G372" i="272"/>
  <c r="S372" i="272"/>
  <c r="Y372" i="272" s="1"/>
  <c r="Z372" i="272" s="1"/>
  <c r="C372" i="272"/>
  <c r="O302" i="268"/>
  <c r="I301" i="268"/>
  <c r="F301" i="268" s="1"/>
  <c r="N299" i="269" s="1"/>
  <c r="O299" i="269" s="1"/>
  <c r="K339" i="262"/>
  <c r="D368" i="276"/>
  <c r="AA368" i="275"/>
  <c r="D307" i="268"/>
  <c r="E305" i="269" s="1"/>
  <c r="F305" i="269" s="1"/>
  <c r="P385" i="271"/>
  <c r="AB371" i="266"/>
  <c r="N373" i="271"/>
  <c r="J300" i="272" s="1"/>
  <c r="H372" i="271"/>
  <c r="E372" i="271" s="1"/>
  <c r="J370" i="272"/>
  <c r="D376" i="271"/>
  <c r="T375" i="271"/>
  <c r="A372" i="276"/>
  <c r="B372" i="275"/>
  <c r="S371" i="275"/>
  <c r="Y371" i="275" s="1"/>
  <c r="Z371" i="275" s="1"/>
  <c r="G371" i="275"/>
  <c r="C371" i="275"/>
  <c r="M371" i="275"/>
  <c r="E371" i="275"/>
  <c r="F371" i="275" s="1"/>
  <c r="Q386" i="272"/>
  <c r="R386" i="272" s="1"/>
  <c r="M372" i="271"/>
  <c r="J371" i="271"/>
  <c r="G371" i="271" s="1"/>
  <c r="D339" i="262"/>
  <c r="C303" i="268"/>
  <c r="T302" i="268"/>
  <c r="M372" i="266"/>
  <c r="S372" i="266"/>
  <c r="Y372" i="266" s="1"/>
  <c r="Z372" i="266" s="1"/>
  <c r="AA372" i="266" s="1"/>
  <c r="E372" i="266"/>
  <c r="F372" i="266" s="1"/>
  <c r="B373" i="266"/>
  <c r="C373" i="266" s="1"/>
  <c r="G372" i="266"/>
  <c r="S333" i="260"/>
  <c r="Y333" i="260" s="1"/>
  <c r="Z333" i="260" s="1"/>
  <c r="AA333" i="260" s="1"/>
  <c r="B334" i="260"/>
  <c r="C333" i="260"/>
  <c r="P333" i="260"/>
  <c r="E333" i="260"/>
  <c r="F333" i="260" s="1"/>
  <c r="G333" i="260"/>
  <c r="T301" i="274"/>
  <c r="D302" i="274"/>
  <c r="P299" i="274"/>
  <c r="J298" i="274"/>
  <c r="G298" i="274" s="1"/>
  <c r="N299" i="274"/>
  <c r="H298" i="274"/>
  <c r="E298" i="274" s="1"/>
  <c r="O299" i="274"/>
  <c r="I298" i="274"/>
  <c r="F298" i="274" s="1"/>
  <c r="J371" i="266"/>
  <c r="H371" i="265"/>
  <c r="E371" i="265" s="1"/>
  <c r="H370" i="266" s="1"/>
  <c r="I370" i="266" s="1"/>
  <c r="D376" i="265"/>
  <c r="T375" i="265"/>
  <c r="P371" i="266"/>
  <c r="I371" i="265"/>
  <c r="F371" i="265" s="1"/>
  <c r="N370" i="266" s="1"/>
  <c r="O370" i="266" s="1"/>
  <c r="V371" i="266"/>
  <c r="J371" i="265"/>
  <c r="G371" i="265" s="1"/>
  <c r="T370" i="266" s="1"/>
  <c r="U370" i="266" s="1"/>
  <c r="C334" i="262"/>
  <c r="T333" i="262"/>
  <c r="N333" i="262"/>
  <c r="H332" i="262"/>
  <c r="E332" i="262" s="1"/>
  <c r="H331" i="263" s="1"/>
  <c r="I331" i="263" s="1"/>
  <c r="J331" i="263"/>
  <c r="B334" i="263"/>
  <c r="B335" i="263" s="1"/>
  <c r="C333" i="263"/>
  <c r="G333" i="263"/>
  <c r="E333" i="263"/>
  <c r="F333" i="263" s="1"/>
  <c r="M333" i="263"/>
  <c r="S333" i="263"/>
  <c r="Y333" i="263" s="1"/>
  <c r="Z333" i="263" s="1"/>
  <c r="AA333" i="263" s="1"/>
  <c r="O333" i="262"/>
  <c r="I332" i="262"/>
  <c r="F332" i="262" s="1"/>
  <c r="N331" i="263" s="1"/>
  <c r="O331" i="263" s="1"/>
  <c r="P331" i="263"/>
  <c r="AB332" i="263"/>
  <c r="P334" i="262"/>
  <c r="V333" i="263" s="1"/>
  <c r="J333" i="262"/>
  <c r="G333" i="262" s="1"/>
  <c r="T332" i="263" s="1"/>
  <c r="U332" i="263" s="1"/>
  <c r="I333" i="259"/>
  <c r="F333" i="259" s="1"/>
  <c r="N332" i="260" s="1"/>
  <c r="O332" i="260" s="1"/>
  <c r="M332" i="260"/>
  <c r="AB332" i="260" s="1"/>
  <c r="T332" i="259"/>
  <c r="N333" i="259"/>
  <c r="J332" i="260" s="1"/>
  <c r="H332" i="259"/>
  <c r="E332" i="259" s="1"/>
  <c r="H331" i="260" s="1"/>
  <c r="I331" i="260" s="1"/>
  <c r="D340" i="259"/>
  <c r="P333" i="259"/>
  <c r="V332" i="260" s="1"/>
  <c r="J332" i="259"/>
  <c r="G332" i="259" s="1"/>
  <c r="T331" i="260" s="1"/>
  <c r="U331" i="260" s="1"/>
  <c r="V300" i="269" l="1"/>
  <c r="P300" i="269"/>
  <c r="J308" i="269"/>
  <c r="N311" i="268"/>
  <c r="V343" i="259"/>
  <c r="H369" i="275"/>
  <c r="I369" i="275" s="1"/>
  <c r="F370" i="276" s="1"/>
  <c r="H297" i="275"/>
  <c r="I297" i="275" s="1"/>
  <c r="F298" i="276" s="1"/>
  <c r="J370" i="275"/>
  <c r="G371" i="276" s="1"/>
  <c r="L371" i="276" s="1"/>
  <c r="J298" i="275"/>
  <c r="G299" i="276" s="1"/>
  <c r="L299" i="276" s="1"/>
  <c r="N369" i="275"/>
  <c r="O369" i="275" s="1"/>
  <c r="H370" i="276" s="1"/>
  <c r="N297" i="275"/>
  <c r="O297" i="275" s="1"/>
  <c r="H298" i="276" s="1"/>
  <c r="T369" i="275"/>
  <c r="U369" i="275" s="1"/>
  <c r="J370" i="276" s="1"/>
  <c r="T297" i="275"/>
  <c r="U297" i="275" s="1"/>
  <c r="J298" i="276" s="1"/>
  <c r="V370" i="275"/>
  <c r="K371" i="276" s="1"/>
  <c r="N371" i="276" s="1"/>
  <c r="V298" i="275"/>
  <c r="K299" i="276" s="1"/>
  <c r="N299" i="276" s="1"/>
  <c r="P370" i="275"/>
  <c r="I371" i="276" s="1"/>
  <c r="M371" i="276" s="1"/>
  <c r="P298" i="275"/>
  <c r="I299" i="276" s="1"/>
  <c r="M299" i="276" s="1"/>
  <c r="U367" i="269"/>
  <c r="I367" i="269"/>
  <c r="AB369" i="269"/>
  <c r="Y370" i="269"/>
  <c r="Z370" i="269" s="1"/>
  <c r="AA370" i="269" s="1"/>
  <c r="O367" i="269"/>
  <c r="T369" i="272"/>
  <c r="U369" i="272" s="1"/>
  <c r="T298" i="272"/>
  <c r="U298" i="272" s="1"/>
  <c r="P386" i="271"/>
  <c r="V313" i="272" s="1"/>
  <c r="V312" i="272"/>
  <c r="H370" i="272"/>
  <c r="I370" i="272" s="1"/>
  <c r="H299" i="272"/>
  <c r="I299" i="272" s="1"/>
  <c r="N370" i="272"/>
  <c r="O370" i="272" s="1"/>
  <c r="N299" i="272"/>
  <c r="O299" i="272" s="1"/>
  <c r="AA371" i="272"/>
  <c r="K393" i="266"/>
  <c r="L393" i="266" s="1"/>
  <c r="W356" i="262"/>
  <c r="W354" i="263"/>
  <c r="X354" i="263" s="1"/>
  <c r="U356" i="262"/>
  <c r="K354" i="263"/>
  <c r="L354" i="263" s="1"/>
  <c r="Q342" i="260"/>
  <c r="R342" i="260" s="1"/>
  <c r="W344" i="259"/>
  <c r="W342" i="260"/>
  <c r="X342" i="260" s="1"/>
  <c r="O343" i="259"/>
  <c r="O344" i="259" s="1"/>
  <c r="U339" i="259"/>
  <c r="K337" i="260"/>
  <c r="L337" i="260" s="1"/>
  <c r="AB371" i="275"/>
  <c r="E372" i="276" s="1"/>
  <c r="C372" i="276"/>
  <c r="D369" i="276"/>
  <c r="AA369" i="275"/>
  <c r="Q390" i="275"/>
  <c r="R390" i="275" s="1"/>
  <c r="M309" i="268"/>
  <c r="M341" i="262"/>
  <c r="K380" i="271"/>
  <c r="C335" i="263"/>
  <c r="S335" i="263"/>
  <c r="M335" i="263"/>
  <c r="E335" i="263"/>
  <c r="F335" i="263" s="1"/>
  <c r="B336" i="263"/>
  <c r="G335" i="263"/>
  <c r="S373" i="266"/>
  <c r="Y373" i="266" s="1"/>
  <c r="Z373" i="266" s="1"/>
  <c r="AA373" i="266" s="1"/>
  <c r="E373" i="266"/>
  <c r="F373" i="266" s="1"/>
  <c r="B374" i="266"/>
  <c r="C374" i="266" s="1"/>
  <c r="M373" i="266"/>
  <c r="G373" i="266"/>
  <c r="D340" i="262"/>
  <c r="N374" i="271"/>
  <c r="J301" i="272" s="1"/>
  <c r="H373" i="271"/>
  <c r="E373" i="271" s="1"/>
  <c r="J371" i="272"/>
  <c r="C373" i="272"/>
  <c r="E373" i="272"/>
  <c r="F373" i="272" s="1"/>
  <c r="G373" i="272"/>
  <c r="V373" i="272"/>
  <c r="M373" i="272"/>
  <c r="B374" i="272"/>
  <c r="S373" i="272"/>
  <c r="Y373" i="272" s="1"/>
  <c r="Z373" i="272" s="1"/>
  <c r="K301" i="268"/>
  <c r="H300" i="268"/>
  <c r="E300" i="268" s="1"/>
  <c r="H298" i="269" s="1"/>
  <c r="I298" i="269" s="1"/>
  <c r="A373" i="276"/>
  <c r="E372" i="275"/>
  <c r="F372" i="275" s="1"/>
  <c r="G372" i="275"/>
  <c r="B373" i="275"/>
  <c r="C372" i="275"/>
  <c r="M372" i="275"/>
  <c r="S372" i="275"/>
  <c r="Y372" i="275" s="1"/>
  <c r="Z372" i="275" s="1"/>
  <c r="D369" i="269"/>
  <c r="F368" i="269"/>
  <c r="O303" i="268"/>
  <c r="I302" i="268"/>
  <c r="F302" i="268" s="1"/>
  <c r="N300" i="269" s="1"/>
  <c r="O300" i="269" s="1"/>
  <c r="W384" i="272"/>
  <c r="X384" i="272" s="1"/>
  <c r="M373" i="271"/>
  <c r="J372" i="271"/>
  <c r="G372" i="271" s="1"/>
  <c r="L342" i="262"/>
  <c r="D308" i="268"/>
  <c r="E306" i="269" s="1"/>
  <c r="F306" i="269" s="1"/>
  <c r="AB372" i="272"/>
  <c r="P303" i="268"/>
  <c r="J302" i="268"/>
  <c r="G302" i="268" s="1"/>
  <c r="T300" i="269" s="1"/>
  <c r="U300" i="269" s="1"/>
  <c r="L307" i="268"/>
  <c r="O374" i="271"/>
  <c r="P301" i="272" s="1"/>
  <c r="I373" i="271"/>
  <c r="F373" i="271" s="1"/>
  <c r="P371" i="272"/>
  <c r="C304" i="268"/>
  <c r="T303" i="268"/>
  <c r="Q387" i="272"/>
  <c r="R387" i="272" s="1"/>
  <c r="T376" i="271"/>
  <c r="D377" i="271"/>
  <c r="K383" i="272"/>
  <c r="L383" i="272" s="1"/>
  <c r="L380" i="271"/>
  <c r="AB372" i="266"/>
  <c r="K340" i="262"/>
  <c r="G334" i="260"/>
  <c r="C334" i="260"/>
  <c r="P334" i="260"/>
  <c r="S334" i="260"/>
  <c r="Y334" i="260" s="1"/>
  <c r="Z334" i="260" s="1"/>
  <c r="AA334" i="260" s="1"/>
  <c r="B335" i="260"/>
  <c r="E334" i="260"/>
  <c r="F334" i="260" s="1"/>
  <c r="O300" i="274"/>
  <c r="I299" i="274"/>
  <c r="F299" i="274" s="1"/>
  <c r="N300" i="274"/>
  <c r="H299" i="274"/>
  <c r="E299" i="274" s="1"/>
  <c r="P300" i="274"/>
  <c r="J299" i="274"/>
  <c r="G299" i="274" s="1"/>
  <c r="D303" i="274"/>
  <c r="T302" i="274"/>
  <c r="V372" i="266"/>
  <c r="J372" i="265"/>
  <c r="G372" i="265" s="1"/>
  <c r="T371" i="266" s="1"/>
  <c r="U371" i="266" s="1"/>
  <c r="P372" i="266"/>
  <c r="I372" i="265"/>
  <c r="F372" i="265" s="1"/>
  <c r="N371" i="266" s="1"/>
  <c r="O371" i="266" s="1"/>
  <c r="D377" i="265"/>
  <c r="T376" i="265"/>
  <c r="J372" i="266"/>
  <c r="H372" i="265"/>
  <c r="E372" i="265" s="1"/>
  <c r="H371" i="266" s="1"/>
  <c r="I371" i="266" s="1"/>
  <c r="O334" i="262"/>
  <c r="I333" i="262"/>
  <c r="F333" i="262" s="1"/>
  <c r="N332" i="263" s="1"/>
  <c r="O332" i="263" s="1"/>
  <c r="P332" i="263"/>
  <c r="G334" i="263"/>
  <c r="C334" i="263"/>
  <c r="E334" i="263"/>
  <c r="F334" i="263" s="1"/>
  <c r="S334" i="263"/>
  <c r="M334" i="263"/>
  <c r="P335" i="262"/>
  <c r="J334" i="262"/>
  <c r="G334" i="262" s="1"/>
  <c r="T333" i="263" s="1"/>
  <c r="U333" i="263" s="1"/>
  <c r="N334" i="262"/>
  <c r="H333" i="262"/>
  <c r="E333" i="262" s="1"/>
  <c r="H332" i="263" s="1"/>
  <c r="I332" i="263" s="1"/>
  <c r="J332" i="263"/>
  <c r="AB333" i="263"/>
  <c r="C335" i="262"/>
  <c r="C336" i="262" s="1"/>
  <c r="T334" i="262"/>
  <c r="D341" i="259"/>
  <c r="N334" i="259"/>
  <c r="J333" i="260" s="1"/>
  <c r="H333" i="259"/>
  <c r="E333" i="259" s="1"/>
  <c r="H332" i="260" s="1"/>
  <c r="I332" i="260" s="1"/>
  <c r="P334" i="259"/>
  <c r="V333" i="260" s="1"/>
  <c r="J333" i="259"/>
  <c r="G333" i="259" s="1"/>
  <c r="T332" i="260" s="1"/>
  <c r="U332" i="260" s="1"/>
  <c r="M333" i="260"/>
  <c r="AB333" i="260" s="1"/>
  <c r="T333" i="259"/>
  <c r="I334" i="259"/>
  <c r="F334" i="259" s="1"/>
  <c r="N333" i="260" s="1"/>
  <c r="O333" i="260" s="1"/>
  <c r="V301" i="269" l="1"/>
  <c r="P301" i="269"/>
  <c r="J309" i="269"/>
  <c r="N312" i="268"/>
  <c r="W345" i="259"/>
  <c r="V344" i="259"/>
  <c r="H370" i="275"/>
  <c r="I370" i="275" s="1"/>
  <c r="F371" i="276" s="1"/>
  <c r="H298" i="275"/>
  <c r="I298" i="275" s="1"/>
  <c r="F299" i="276" s="1"/>
  <c r="J371" i="275"/>
  <c r="G372" i="276" s="1"/>
  <c r="L372" i="276" s="1"/>
  <c r="J299" i="275"/>
  <c r="G300" i="276" s="1"/>
  <c r="L300" i="276" s="1"/>
  <c r="N370" i="275"/>
  <c r="O370" i="275" s="1"/>
  <c r="H371" i="276" s="1"/>
  <c r="N298" i="275"/>
  <c r="O298" i="275" s="1"/>
  <c r="H299" i="276" s="1"/>
  <c r="V371" i="275"/>
  <c r="K372" i="276" s="1"/>
  <c r="N372" i="276" s="1"/>
  <c r="V299" i="275"/>
  <c r="K300" i="276" s="1"/>
  <c r="N300" i="276" s="1"/>
  <c r="P371" i="275"/>
  <c r="I372" i="276" s="1"/>
  <c r="M372" i="276" s="1"/>
  <c r="P299" i="275"/>
  <c r="I300" i="276" s="1"/>
  <c r="M300" i="276" s="1"/>
  <c r="T370" i="275"/>
  <c r="U370" i="275" s="1"/>
  <c r="J371" i="276" s="1"/>
  <c r="T298" i="275"/>
  <c r="U298" i="275" s="1"/>
  <c r="J299" i="276" s="1"/>
  <c r="U368" i="269"/>
  <c r="I368" i="269"/>
  <c r="AB370" i="269"/>
  <c r="Y371" i="269"/>
  <c r="Z371" i="269" s="1"/>
  <c r="AA371" i="269" s="1"/>
  <c r="O368" i="269"/>
  <c r="H371" i="272"/>
  <c r="I371" i="272" s="1"/>
  <c r="H300" i="272"/>
  <c r="I300" i="272" s="1"/>
  <c r="N371" i="272"/>
  <c r="O371" i="272" s="1"/>
  <c r="N300" i="272"/>
  <c r="O300" i="272" s="1"/>
  <c r="T370" i="272"/>
  <c r="U370" i="272" s="1"/>
  <c r="T299" i="272"/>
  <c r="U299" i="272" s="1"/>
  <c r="AA372" i="272"/>
  <c r="K394" i="266"/>
  <c r="L394" i="266" s="1"/>
  <c r="N395" i="265"/>
  <c r="N396" i="265" s="1"/>
  <c r="U357" i="262"/>
  <c r="K355" i="263"/>
  <c r="L355" i="263" s="1"/>
  <c r="W357" i="262"/>
  <c r="W355" i="263"/>
  <c r="X355" i="263" s="1"/>
  <c r="W343" i="260"/>
  <c r="X343" i="260" s="1"/>
  <c r="Q343" i="260"/>
  <c r="R343" i="260" s="1"/>
  <c r="U340" i="259"/>
  <c r="K338" i="260"/>
  <c r="L338" i="260" s="1"/>
  <c r="C337" i="262"/>
  <c r="T336" i="262"/>
  <c r="O375" i="271"/>
  <c r="P302" i="272" s="1"/>
  <c r="I374" i="271"/>
  <c r="F374" i="271" s="1"/>
  <c r="P372" i="272"/>
  <c r="D341" i="262"/>
  <c r="C336" i="263"/>
  <c r="G336" i="263"/>
  <c r="S336" i="263"/>
  <c r="Y336" i="263" s="1"/>
  <c r="Z336" i="263" s="1"/>
  <c r="M336" i="263"/>
  <c r="E336" i="263"/>
  <c r="F336" i="263" s="1"/>
  <c r="B337" i="263"/>
  <c r="Q391" i="275"/>
  <c r="R391" i="275" s="1"/>
  <c r="K341" i="262"/>
  <c r="K384" i="272"/>
  <c r="L384" i="272" s="1"/>
  <c r="Q388" i="272"/>
  <c r="R388" i="272" s="1"/>
  <c r="P387" i="271"/>
  <c r="V314" i="272" s="1"/>
  <c r="AB372" i="275"/>
  <c r="E373" i="276" s="1"/>
  <c r="C373" i="276"/>
  <c r="H301" i="268"/>
  <c r="E301" i="268" s="1"/>
  <c r="H299" i="269" s="1"/>
  <c r="I299" i="269" s="1"/>
  <c r="K302" i="268"/>
  <c r="L381" i="271"/>
  <c r="L308" i="268"/>
  <c r="D309" i="268"/>
  <c r="E307" i="269" s="1"/>
  <c r="F307" i="269" s="1"/>
  <c r="M374" i="271"/>
  <c r="J373" i="271"/>
  <c r="G373" i="271" s="1"/>
  <c r="C305" i="268"/>
  <c r="T304" i="268"/>
  <c r="O304" i="268"/>
  <c r="I303" i="268"/>
  <c r="F303" i="268" s="1"/>
  <c r="N301" i="269" s="1"/>
  <c r="O301" i="269" s="1"/>
  <c r="D370" i="269"/>
  <c r="F369" i="269"/>
  <c r="A374" i="276"/>
  <c r="E373" i="275"/>
  <c r="F373" i="275" s="1"/>
  <c r="S373" i="275"/>
  <c r="Y373" i="275" s="1"/>
  <c r="Z373" i="275" s="1"/>
  <c r="C373" i="275"/>
  <c r="G373" i="275"/>
  <c r="M373" i="275"/>
  <c r="B374" i="275"/>
  <c r="N375" i="271"/>
  <c r="J302" i="272" s="1"/>
  <c r="H374" i="271"/>
  <c r="E374" i="271" s="1"/>
  <c r="J372" i="272"/>
  <c r="AB373" i="266"/>
  <c r="AB335" i="263"/>
  <c r="K381" i="271"/>
  <c r="P304" i="268"/>
  <c r="J303" i="268"/>
  <c r="G303" i="268" s="1"/>
  <c r="T301" i="269" s="1"/>
  <c r="U301" i="269" s="1"/>
  <c r="G374" i="266"/>
  <c r="E374" i="266"/>
  <c r="F374" i="266" s="1"/>
  <c r="M374" i="266"/>
  <c r="S374" i="266"/>
  <c r="Y374" i="266" s="1"/>
  <c r="Z374" i="266" s="1"/>
  <c r="AA374" i="266" s="1"/>
  <c r="B375" i="266"/>
  <c r="C375" i="266" s="1"/>
  <c r="M310" i="268"/>
  <c r="J335" i="262"/>
  <c r="G335" i="262" s="1"/>
  <c r="T334" i="263" s="1"/>
  <c r="U334" i="263" s="1"/>
  <c r="P336" i="262"/>
  <c r="D378" i="271"/>
  <c r="T377" i="271"/>
  <c r="G374" i="272"/>
  <c r="B375" i="272"/>
  <c r="S374" i="272"/>
  <c r="Y374" i="272" s="1"/>
  <c r="Z374" i="272" s="1"/>
  <c r="E374" i="272"/>
  <c r="F374" i="272" s="1"/>
  <c r="C374" i="272"/>
  <c r="V374" i="272"/>
  <c r="M374" i="272"/>
  <c r="M342" i="262"/>
  <c r="L343" i="262"/>
  <c r="W385" i="272"/>
  <c r="X385" i="272" s="1"/>
  <c r="AB373" i="272"/>
  <c r="D370" i="276"/>
  <c r="AA370" i="275"/>
  <c r="C335" i="260"/>
  <c r="G335" i="260"/>
  <c r="B336" i="260"/>
  <c r="P335" i="260"/>
  <c r="S335" i="260"/>
  <c r="Y335" i="260" s="1"/>
  <c r="Z335" i="260" s="1"/>
  <c r="AA335" i="260" s="1"/>
  <c r="E335" i="260"/>
  <c r="F335" i="260" s="1"/>
  <c r="D304" i="274"/>
  <c r="T303" i="274"/>
  <c r="P301" i="274"/>
  <c r="J300" i="274"/>
  <c r="G300" i="274" s="1"/>
  <c r="N301" i="274"/>
  <c r="H300" i="274"/>
  <c r="E300" i="274" s="1"/>
  <c r="O301" i="274"/>
  <c r="I300" i="274"/>
  <c r="F300" i="274" s="1"/>
  <c r="Y334" i="263"/>
  <c r="Z334" i="263" s="1"/>
  <c r="AA334" i="263" s="1"/>
  <c r="Y335" i="263"/>
  <c r="Z335" i="263" s="1"/>
  <c r="J373" i="266"/>
  <c r="H373" i="265"/>
  <c r="E373" i="265" s="1"/>
  <c r="H372" i="266" s="1"/>
  <c r="I372" i="266" s="1"/>
  <c r="D378" i="265"/>
  <c r="T377" i="265"/>
  <c r="P373" i="266"/>
  <c r="I373" i="265"/>
  <c r="F373" i="265" s="1"/>
  <c r="N372" i="266" s="1"/>
  <c r="O372" i="266" s="1"/>
  <c r="V373" i="266"/>
  <c r="J373" i="265"/>
  <c r="G373" i="265" s="1"/>
  <c r="T372" i="266" s="1"/>
  <c r="U372" i="266" s="1"/>
  <c r="AB334" i="263"/>
  <c r="T335" i="262"/>
  <c r="N335" i="262"/>
  <c r="N336" i="262" s="1"/>
  <c r="H334" i="262"/>
  <c r="E334" i="262" s="1"/>
  <c r="H333" i="263" s="1"/>
  <c r="I333" i="263" s="1"/>
  <c r="J333" i="263"/>
  <c r="V334" i="263"/>
  <c r="O335" i="262"/>
  <c r="O336" i="262" s="1"/>
  <c r="I334" i="262"/>
  <c r="F334" i="262" s="1"/>
  <c r="N333" i="263" s="1"/>
  <c r="O333" i="263" s="1"/>
  <c r="P333" i="263"/>
  <c r="M334" i="260"/>
  <c r="AB334" i="260" s="1"/>
  <c r="T334" i="259"/>
  <c r="P335" i="259"/>
  <c r="V334" i="260" s="1"/>
  <c r="J334" i="259"/>
  <c r="G334" i="259" s="1"/>
  <c r="T333" i="260" s="1"/>
  <c r="U333" i="260" s="1"/>
  <c r="N335" i="259"/>
  <c r="J334" i="260" s="1"/>
  <c r="H334" i="259"/>
  <c r="E334" i="259" s="1"/>
  <c r="H333" i="260" s="1"/>
  <c r="I333" i="260" s="1"/>
  <c r="I335" i="259"/>
  <c r="F335" i="259" s="1"/>
  <c r="N334" i="260" s="1"/>
  <c r="O334" i="260" s="1"/>
  <c r="D342" i="259"/>
  <c r="P302" i="269" l="1"/>
  <c r="V302" i="269"/>
  <c r="J310" i="269"/>
  <c r="N313" i="268"/>
  <c r="V345" i="259"/>
  <c r="V372" i="275"/>
  <c r="K373" i="276" s="1"/>
  <c r="N373" i="276" s="1"/>
  <c r="V300" i="275"/>
  <c r="K301" i="276" s="1"/>
  <c r="N301" i="276" s="1"/>
  <c r="N371" i="275"/>
  <c r="O371" i="275" s="1"/>
  <c r="H372" i="276" s="1"/>
  <c r="N299" i="275"/>
  <c r="O299" i="275" s="1"/>
  <c r="H300" i="276" s="1"/>
  <c r="P372" i="275"/>
  <c r="I373" i="276" s="1"/>
  <c r="M373" i="276" s="1"/>
  <c r="P300" i="275"/>
  <c r="I301" i="276" s="1"/>
  <c r="M301" i="276" s="1"/>
  <c r="H371" i="275"/>
  <c r="I371" i="275" s="1"/>
  <c r="F372" i="276" s="1"/>
  <c r="H299" i="275"/>
  <c r="I299" i="275" s="1"/>
  <c r="F300" i="276" s="1"/>
  <c r="J372" i="275"/>
  <c r="G373" i="276" s="1"/>
  <c r="L373" i="276" s="1"/>
  <c r="J300" i="275"/>
  <c r="G301" i="276" s="1"/>
  <c r="L301" i="276" s="1"/>
  <c r="T371" i="275"/>
  <c r="U371" i="275" s="1"/>
  <c r="J372" i="276" s="1"/>
  <c r="T299" i="275"/>
  <c r="U299" i="275" s="1"/>
  <c r="J300" i="276" s="1"/>
  <c r="U369" i="269"/>
  <c r="I369" i="269"/>
  <c r="Y372" i="269"/>
  <c r="Z372" i="269" s="1"/>
  <c r="AA372" i="269" s="1"/>
  <c r="AB371" i="269"/>
  <c r="O369" i="269"/>
  <c r="N372" i="272"/>
  <c r="O372" i="272" s="1"/>
  <c r="N301" i="272"/>
  <c r="O301" i="272" s="1"/>
  <c r="H372" i="272"/>
  <c r="I372" i="272" s="1"/>
  <c r="H301" i="272"/>
  <c r="I301" i="272" s="1"/>
  <c r="T371" i="272"/>
  <c r="U371" i="272" s="1"/>
  <c r="T300" i="272"/>
  <c r="U300" i="272" s="1"/>
  <c r="AA373" i="272"/>
  <c r="K395" i="266"/>
  <c r="L395" i="266" s="1"/>
  <c r="AA335" i="263"/>
  <c r="W358" i="262"/>
  <c r="W356" i="263"/>
  <c r="X356" i="263" s="1"/>
  <c r="U358" i="262"/>
  <c r="K356" i="263"/>
  <c r="L356" i="263" s="1"/>
  <c r="Q344" i="260"/>
  <c r="R344" i="260" s="1"/>
  <c r="W346" i="259"/>
  <c r="W344" i="260"/>
  <c r="X344" i="260" s="1"/>
  <c r="O345" i="259"/>
  <c r="U341" i="259"/>
  <c r="K339" i="260"/>
  <c r="L339" i="260" s="1"/>
  <c r="P337" i="262"/>
  <c r="J336" i="262"/>
  <c r="G336" i="262" s="1"/>
  <c r="T335" i="263" s="1"/>
  <c r="U335" i="263" s="1"/>
  <c r="V335" i="263"/>
  <c r="D310" i="268"/>
  <c r="E308" i="269" s="1"/>
  <c r="F308" i="269" s="1"/>
  <c r="H302" i="268"/>
  <c r="E302" i="268" s="1"/>
  <c r="H300" i="269" s="1"/>
  <c r="I300" i="269" s="1"/>
  <c r="K303" i="268"/>
  <c r="P388" i="271"/>
  <c r="V315" i="272" s="1"/>
  <c r="Q392" i="275"/>
  <c r="R392" i="275" s="1"/>
  <c r="O337" i="262"/>
  <c r="I336" i="262"/>
  <c r="F336" i="262" s="1"/>
  <c r="N335" i="263" s="1"/>
  <c r="O335" i="263" s="1"/>
  <c r="P335" i="263"/>
  <c r="W386" i="272"/>
  <c r="X386" i="272" s="1"/>
  <c r="E375" i="272"/>
  <c r="F375" i="272" s="1"/>
  <c r="M375" i="272"/>
  <c r="S375" i="272"/>
  <c r="Y375" i="272" s="1"/>
  <c r="Z375" i="272" s="1"/>
  <c r="V375" i="272"/>
  <c r="G375" i="272"/>
  <c r="B376" i="272"/>
  <c r="C375" i="272"/>
  <c r="AB374" i="266"/>
  <c r="P305" i="268"/>
  <c r="J304" i="268"/>
  <c r="G304" i="268" s="1"/>
  <c r="T302" i="269" s="1"/>
  <c r="U302" i="269" s="1"/>
  <c r="D371" i="269"/>
  <c r="F370" i="269"/>
  <c r="C338" i="262"/>
  <c r="T337" i="262"/>
  <c r="L344" i="262"/>
  <c r="M311" i="268"/>
  <c r="K382" i="271"/>
  <c r="N376" i="271"/>
  <c r="J303" i="272" s="1"/>
  <c r="H375" i="271"/>
  <c r="E375" i="271" s="1"/>
  <c r="J373" i="272"/>
  <c r="Q389" i="272"/>
  <c r="R389" i="272" s="1"/>
  <c r="G337" i="263"/>
  <c r="M337" i="263"/>
  <c r="E337" i="263"/>
  <c r="F337" i="263" s="1"/>
  <c r="C337" i="263"/>
  <c r="B338" i="263"/>
  <c r="S337" i="263"/>
  <c r="Y337" i="263" s="1"/>
  <c r="Z337" i="263" s="1"/>
  <c r="B376" i="266"/>
  <c r="C376" i="266" s="1"/>
  <c r="M375" i="266"/>
  <c r="S375" i="266"/>
  <c r="Y375" i="266" s="1"/>
  <c r="Z375" i="266" s="1"/>
  <c r="AA375" i="266" s="1"/>
  <c r="G375" i="266"/>
  <c r="E375" i="266"/>
  <c r="F375" i="266" s="1"/>
  <c r="A375" i="276"/>
  <c r="G374" i="275"/>
  <c r="E374" i="275"/>
  <c r="F374" i="275" s="1"/>
  <c r="B375" i="275"/>
  <c r="C374" i="275"/>
  <c r="M374" i="275"/>
  <c r="S374" i="275"/>
  <c r="Y374" i="275" s="1"/>
  <c r="Z374" i="275" s="1"/>
  <c r="L309" i="268"/>
  <c r="D371" i="276"/>
  <c r="AA371" i="275"/>
  <c r="AB373" i="275"/>
  <c r="E374" i="276" s="1"/>
  <c r="C374" i="276"/>
  <c r="O305" i="268"/>
  <c r="I304" i="268"/>
  <c r="F304" i="268" s="1"/>
  <c r="N302" i="269" s="1"/>
  <c r="O302" i="269" s="1"/>
  <c r="K385" i="272"/>
  <c r="L385" i="272" s="1"/>
  <c r="N337" i="262"/>
  <c r="H336" i="262"/>
  <c r="E336" i="262" s="1"/>
  <c r="H335" i="263" s="1"/>
  <c r="I335" i="263" s="1"/>
  <c r="J335" i="263"/>
  <c r="M343" i="262"/>
  <c r="K342" i="262"/>
  <c r="AB336" i="263"/>
  <c r="O376" i="271"/>
  <c r="P303" i="272" s="1"/>
  <c r="I375" i="271"/>
  <c r="F375" i="271" s="1"/>
  <c r="P373" i="272"/>
  <c r="D379" i="271"/>
  <c r="T378" i="271"/>
  <c r="M375" i="271"/>
  <c r="J374" i="271"/>
  <c r="G374" i="271" s="1"/>
  <c r="L382" i="271"/>
  <c r="D342" i="262"/>
  <c r="AB374" i="272"/>
  <c r="C306" i="268"/>
  <c r="T305" i="268"/>
  <c r="B337" i="260"/>
  <c r="P336" i="260"/>
  <c r="C336" i="260"/>
  <c r="G336" i="260"/>
  <c r="S336" i="260"/>
  <c r="Y336" i="260" s="1"/>
  <c r="Z336" i="260" s="1"/>
  <c r="AA336" i="260" s="1"/>
  <c r="E336" i="260"/>
  <c r="F336" i="260" s="1"/>
  <c r="O302" i="274"/>
  <c r="I301" i="274"/>
  <c r="F301" i="274" s="1"/>
  <c r="N302" i="274"/>
  <c r="H301" i="274"/>
  <c r="E301" i="274" s="1"/>
  <c r="P302" i="274"/>
  <c r="J301" i="274"/>
  <c r="G301" i="274" s="1"/>
  <c r="T304" i="274"/>
  <c r="D305" i="274"/>
  <c r="AA336" i="263"/>
  <c r="V374" i="266"/>
  <c r="J374" i="265"/>
  <c r="G374" i="265" s="1"/>
  <c r="T373" i="266" s="1"/>
  <c r="U373" i="266" s="1"/>
  <c r="P374" i="266"/>
  <c r="I374" i="265"/>
  <c r="F374" i="265" s="1"/>
  <c r="N373" i="266" s="1"/>
  <c r="O373" i="266" s="1"/>
  <c r="D379" i="265"/>
  <c r="T378" i="265"/>
  <c r="J374" i="266"/>
  <c r="H374" i="265"/>
  <c r="E374" i="265" s="1"/>
  <c r="H373" i="266" s="1"/>
  <c r="I373" i="266" s="1"/>
  <c r="I335" i="262"/>
  <c r="F335" i="262" s="1"/>
  <c r="N334" i="263" s="1"/>
  <c r="O334" i="263" s="1"/>
  <c r="P334" i="263"/>
  <c r="H335" i="262"/>
  <c r="E335" i="262" s="1"/>
  <c r="H334" i="263" s="1"/>
  <c r="I334" i="263" s="1"/>
  <c r="J334" i="263"/>
  <c r="I336" i="259"/>
  <c r="F336" i="259" s="1"/>
  <c r="N335" i="260" s="1"/>
  <c r="O335" i="260" s="1"/>
  <c r="N336" i="259"/>
  <c r="J335" i="260" s="1"/>
  <c r="H335" i="259"/>
  <c r="E335" i="259" s="1"/>
  <c r="H334" i="260" s="1"/>
  <c r="I334" i="260" s="1"/>
  <c r="D343" i="259"/>
  <c r="P336" i="259"/>
  <c r="V335" i="260" s="1"/>
  <c r="J335" i="259"/>
  <c r="G335" i="259" s="1"/>
  <c r="T334" i="260" s="1"/>
  <c r="U334" i="260" s="1"/>
  <c r="M335" i="260"/>
  <c r="AB335" i="260" s="1"/>
  <c r="T335" i="259"/>
  <c r="P303" i="269" l="1"/>
  <c r="V303" i="269"/>
  <c r="J311" i="269"/>
  <c r="N314" i="268"/>
  <c r="V346" i="259"/>
  <c r="H372" i="275"/>
  <c r="I372" i="275" s="1"/>
  <c r="F373" i="276" s="1"/>
  <c r="H300" i="275"/>
  <c r="I300" i="275" s="1"/>
  <c r="F301" i="276" s="1"/>
  <c r="N372" i="275"/>
  <c r="O372" i="275" s="1"/>
  <c r="H373" i="276" s="1"/>
  <c r="N300" i="275"/>
  <c r="O300" i="275" s="1"/>
  <c r="H301" i="276" s="1"/>
  <c r="P373" i="275"/>
  <c r="I374" i="276" s="1"/>
  <c r="M374" i="276" s="1"/>
  <c r="P301" i="275"/>
  <c r="I302" i="276" s="1"/>
  <c r="M302" i="276" s="1"/>
  <c r="T372" i="275"/>
  <c r="U372" i="275" s="1"/>
  <c r="J373" i="276" s="1"/>
  <c r="T300" i="275"/>
  <c r="U300" i="275" s="1"/>
  <c r="J301" i="276" s="1"/>
  <c r="V373" i="275"/>
  <c r="K374" i="276" s="1"/>
  <c r="N374" i="276" s="1"/>
  <c r="V301" i="275"/>
  <c r="K302" i="276" s="1"/>
  <c r="N302" i="276" s="1"/>
  <c r="J373" i="275"/>
  <c r="G374" i="276" s="1"/>
  <c r="L374" i="276" s="1"/>
  <c r="J301" i="275"/>
  <c r="G302" i="276" s="1"/>
  <c r="L302" i="276" s="1"/>
  <c r="U370" i="269"/>
  <c r="I370" i="269"/>
  <c r="AB372" i="269"/>
  <c r="Y373" i="269"/>
  <c r="Z373" i="269" s="1"/>
  <c r="AA373" i="269" s="1"/>
  <c r="O370" i="269"/>
  <c r="N373" i="272"/>
  <c r="O373" i="272" s="1"/>
  <c r="N302" i="272"/>
  <c r="O302" i="272" s="1"/>
  <c r="H373" i="272"/>
  <c r="I373" i="272" s="1"/>
  <c r="H302" i="272"/>
  <c r="I302" i="272" s="1"/>
  <c r="T372" i="272"/>
  <c r="U372" i="272" s="1"/>
  <c r="T301" i="272"/>
  <c r="U301" i="272" s="1"/>
  <c r="AA374" i="272"/>
  <c r="U359" i="262"/>
  <c r="K357" i="263"/>
  <c r="L357" i="263" s="1"/>
  <c r="W359" i="262"/>
  <c r="W357" i="263"/>
  <c r="X357" i="263" s="1"/>
  <c r="W347" i="259"/>
  <c r="W345" i="260"/>
  <c r="X345" i="260" s="1"/>
  <c r="Q345" i="260"/>
  <c r="R345" i="260" s="1"/>
  <c r="U342" i="259"/>
  <c r="K340" i="260"/>
  <c r="L340" i="260" s="1"/>
  <c r="O346" i="259"/>
  <c r="D380" i="271"/>
  <c r="T379" i="271"/>
  <c r="M376" i="266"/>
  <c r="E376" i="266"/>
  <c r="F376" i="266" s="1"/>
  <c r="G376" i="266"/>
  <c r="S376" i="266"/>
  <c r="Y376" i="266" s="1"/>
  <c r="Z376" i="266" s="1"/>
  <c r="AA376" i="266" s="1"/>
  <c r="B377" i="266"/>
  <c r="C377" i="266" s="1"/>
  <c r="M312" i="268"/>
  <c r="N338" i="262"/>
  <c r="H337" i="262"/>
  <c r="E337" i="262" s="1"/>
  <c r="H336" i="263" s="1"/>
  <c r="I336" i="263" s="1"/>
  <c r="J336" i="263"/>
  <c r="AB337" i="263"/>
  <c r="D311" i="268"/>
  <c r="E309" i="269" s="1"/>
  <c r="F309" i="269" s="1"/>
  <c r="P338" i="262"/>
  <c r="J337" i="262"/>
  <c r="G337" i="262" s="1"/>
  <c r="T336" i="263" s="1"/>
  <c r="U336" i="263" s="1"/>
  <c r="V336" i="263"/>
  <c r="D343" i="262"/>
  <c r="AB374" i="275"/>
  <c r="E375" i="276" s="1"/>
  <c r="C375" i="276"/>
  <c r="G338" i="263"/>
  <c r="B339" i="263"/>
  <c r="M338" i="263"/>
  <c r="E338" i="263"/>
  <c r="F338" i="263" s="1"/>
  <c r="C338" i="263"/>
  <c r="S338" i="263"/>
  <c r="Y338" i="263" s="1"/>
  <c r="Z338" i="263" s="1"/>
  <c r="N377" i="271"/>
  <c r="J304" i="272" s="1"/>
  <c r="H376" i="271"/>
  <c r="E376" i="271" s="1"/>
  <c r="J374" i="272"/>
  <c r="O377" i="271"/>
  <c r="P304" i="272" s="1"/>
  <c r="I376" i="271"/>
  <c r="F376" i="271" s="1"/>
  <c r="P374" i="272"/>
  <c r="K386" i="272"/>
  <c r="L386" i="272" s="1"/>
  <c r="K383" i="271"/>
  <c r="L345" i="262"/>
  <c r="D372" i="269"/>
  <c r="F371" i="269"/>
  <c r="AB375" i="272"/>
  <c r="O338" i="262"/>
  <c r="I337" i="262"/>
  <c r="F337" i="262" s="1"/>
  <c r="N336" i="263" s="1"/>
  <c r="O336" i="263" s="1"/>
  <c r="P336" i="263"/>
  <c r="O306" i="268"/>
  <c r="I305" i="268"/>
  <c r="F305" i="268" s="1"/>
  <c r="N303" i="269" s="1"/>
  <c r="O303" i="269" s="1"/>
  <c r="L310" i="268"/>
  <c r="AB375" i="266"/>
  <c r="L383" i="271"/>
  <c r="A376" i="276"/>
  <c r="G375" i="275"/>
  <c r="B376" i="275"/>
  <c r="C375" i="275"/>
  <c r="E375" i="275"/>
  <c r="F375" i="275" s="1"/>
  <c r="S375" i="275"/>
  <c r="Y375" i="275" s="1"/>
  <c r="Z375" i="275" s="1"/>
  <c r="M375" i="275"/>
  <c r="B377" i="272"/>
  <c r="V376" i="272"/>
  <c r="S376" i="272"/>
  <c r="Y376" i="272" s="1"/>
  <c r="Z376" i="272" s="1"/>
  <c r="C376" i="272"/>
  <c r="M376" i="272"/>
  <c r="G376" i="272"/>
  <c r="E376" i="272"/>
  <c r="F376" i="272" s="1"/>
  <c r="Q393" i="275"/>
  <c r="R393" i="275" s="1"/>
  <c r="C307" i="268"/>
  <c r="T306" i="268"/>
  <c r="K343" i="262"/>
  <c r="M344" i="262"/>
  <c r="C339" i="262"/>
  <c r="T338" i="262"/>
  <c r="P306" i="268"/>
  <c r="J305" i="268"/>
  <c r="G305" i="268" s="1"/>
  <c r="T303" i="269" s="1"/>
  <c r="U303" i="269" s="1"/>
  <c r="P389" i="271"/>
  <c r="V316" i="272" s="1"/>
  <c r="M376" i="271"/>
  <c r="J375" i="271"/>
  <c r="G375" i="271" s="1"/>
  <c r="D372" i="276"/>
  <c r="AA372" i="275"/>
  <c r="Q390" i="272"/>
  <c r="R390" i="272" s="1"/>
  <c r="W387" i="272"/>
  <c r="X387" i="272" s="1"/>
  <c r="K304" i="268"/>
  <c r="H303" i="268"/>
  <c r="E303" i="268" s="1"/>
  <c r="H301" i="269" s="1"/>
  <c r="I301" i="269" s="1"/>
  <c r="G337" i="260"/>
  <c r="S337" i="260"/>
  <c r="Y337" i="260" s="1"/>
  <c r="Z337" i="260" s="1"/>
  <c r="AA337" i="260" s="1"/>
  <c r="C337" i="260"/>
  <c r="B338" i="260"/>
  <c r="E337" i="260"/>
  <c r="F337" i="260" s="1"/>
  <c r="P337" i="260"/>
  <c r="T305" i="274"/>
  <c r="D306" i="274"/>
  <c r="P303" i="274"/>
  <c r="J302" i="274"/>
  <c r="G302" i="274" s="1"/>
  <c r="N303" i="274"/>
  <c r="H302" i="274"/>
  <c r="E302" i="274" s="1"/>
  <c r="O303" i="274"/>
  <c r="I302" i="274"/>
  <c r="F302" i="274" s="1"/>
  <c r="AA337" i="263"/>
  <c r="J375" i="266"/>
  <c r="H375" i="265"/>
  <c r="E375" i="265" s="1"/>
  <c r="H374" i="266" s="1"/>
  <c r="I374" i="266" s="1"/>
  <c r="D380" i="265"/>
  <c r="T379" i="265"/>
  <c r="P375" i="266"/>
  <c r="I375" i="265"/>
  <c r="F375" i="265" s="1"/>
  <c r="N374" i="266" s="1"/>
  <c r="O374" i="266" s="1"/>
  <c r="V375" i="266"/>
  <c r="J375" i="265"/>
  <c r="G375" i="265" s="1"/>
  <c r="T374" i="266" s="1"/>
  <c r="U374" i="266" s="1"/>
  <c r="D344" i="259"/>
  <c r="N337" i="259"/>
  <c r="J336" i="260" s="1"/>
  <c r="H336" i="259"/>
  <c r="E336" i="259" s="1"/>
  <c r="H335" i="260" s="1"/>
  <c r="I335" i="260" s="1"/>
  <c r="M336" i="260"/>
  <c r="T336" i="259"/>
  <c r="I337" i="259"/>
  <c r="F337" i="259" s="1"/>
  <c r="N336" i="260" s="1"/>
  <c r="O336" i="260" s="1"/>
  <c r="P337" i="259"/>
  <c r="V336" i="260" s="1"/>
  <c r="J336" i="259"/>
  <c r="G336" i="259" s="1"/>
  <c r="T335" i="260" s="1"/>
  <c r="U335" i="260" s="1"/>
  <c r="V304" i="269" l="1"/>
  <c r="P304" i="269"/>
  <c r="J312" i="269"/>
  <c r="N315" i="268"/>
  <c r="W348" i="259"/>
  <c r="V347" i="259"/>
  <c r="N373" i="275"/>
  <c r="O373" i="275" s="1"/>
  <c r="H374" i="276" s="1"/>
  <c r="N301" i="275"/>
  <c r="O301" i="275" s="1"/>
  <c r="H302" i="276" s="1"/>
  <c r="J374" i="275"/>
  <c r="G375" i="276" s="1"/>
  <c r="L375" i="276" s="1"/>
  <c r="J302" i="275"/>
  <c r="G303" i="276" s="1"/>
  <c r="L303" i="276" s="1"/>
  <c r="T373" i="275"/>
  <c r="U373" i="275" s="1"/>
  <c r="J374" i="276" s="1"/>
  <c r="T301" i="275"/>
  <c r="U301" i="275" s="1"/>
  <c r="J302" i="276" s="1"/>
  <c r="P374" i="275"/>
  <c r="I375" i="276" s="1"/>
  <c r="M375" i="276" s="1"/>
  <c r="P302" i="275"/>
  <c r="I303" i="276" s="1"/>
  <c r="M303" i="276" s="1"/>
  <c r="H373" i="275"/>
  <c r="I373" i="275" s="1"/>
  <c r="F374" i="276" s="1"/>
  <c r="H301" i="275"/>
  <c r="I301" i="275" s="1"/>
  <c r="F302" i="276" s="1"/>
  <c r="V374" i="275"/>
  <c r="K375" i="276" s="1"/>
  <c r="N375" i="276" s="1"/>
  <c r="V302" i="275"/>
  <c r="K303" i="276" s="1"/>
  <c r="N303" i="276" s="1"/>
  <c r="I371" i="269"/>
  <c r="U371" i="269"/>
  <c r="Y374" i="269"/>
  <c r="Z374" i="269" s="1"/>
  <c r="AA374" i="269" s="1"/>
  <c r="AB373" i="269"/>
  <c r="O371" i="269"/>
  <c r="T373" i="272"/>
  <c r="U373" i="272" s="1"/>
  <c r="T302" i="272"/>
  <c r="U302" i="272" s="1"/>
  <c r="N374" i="272"/>
  <c r="O374" i="272" s="1"/>
  <c r="N303" i="272"/>
  <c r="O303" i="272" s="1"/>
  <c r="H374" i="272"/>
  <c r="I374" i="272" s="1"/>
  <c r="H303" i="272"/>
  <c r="I303" i="272" s="1"/>
  <c r="AA375" i="272"/>
  <c r="W360" i="262"/>
  <c r="W358" i="263"/>
  <c r="X358" i="263" s="1"/>
  <c r="U360" i="262"/>
  <c r="K358" i="263"/>
  <c r="L358" i="263" s="1"/>
  <c r="W346" i="260"/>
  <c r="X346" i="260" s="1"/>
  <c r="O347" i="259"/>
  <c r="Q346" i="260"/>
  <c r="R346" i="260" s="1"/>
  <c r="U343" i="259"/>
  <c r="K341" i="260"/>
  <c r="L341" i="260" s="1"/>
  <c r="AB336" i="260"/>
  <c r="P390" i="271"/>
  <c r="V317" i="272" s="1"/>
  <c r="M345" i="262"/>
  <c r="O339" i="262"/>
  <c r="I338" i="262"/>
  <c r="F338" i="262" s="1"/>
  <c r="N337" i="263" s="1"/>
  <c r="O337" i="263" s="1"/>
  <c r="P337" i="263"/>
  <c r="K384" i="271"/>
  <c r="D373" i="276"/>
  <c r="AA373" i="275"/>
  <c r="AB375" i="275"/>
  <c r="E376" i="276" s="1"/>
  <c r="C376" i="276"/>
  <c r="L311" i="268"/>
  <c r="M313" i="268"/>
  <c r="T380" i="271"/>
  <c r="D381" i="271"/>
  <c r="Q391" i="272"/>
  <c r="R391" i="272" s="1"/>
  <c r="K344" i="262"/>
  <c r="Q394" i="275"/>
  <c r="R394" i="275" s="1"/>
  <c r="K387" i="272"/>
  <c r="L387" i="272" s="1"/>
  <c r="N378" i="271"/>
  <c r="J305" i="272" s="1"/>
  <c r="H377" i="271"/>
  <c r="E377" i="271" s="1"/>
  <c r="J375" i="272"/>
  <c r="AB338" i="263"/>
  <c r="D344" i="262"/>
  <c r="D312" i="268"/>
  <c r="E310" i="269" s="1"/>
  <c r="F310" i="269" s="1"/>
  <c r="M377" i="266"/>
  <c r="E377" i="266"/>
  <c r="F377" i="266" s="1"/>
  <c r="B378" i="266"/>
  <c r="C378" i="266" s="1"/>
  <c r="G377" i="266"/>
  <c r="S377" i="266"/>
  <c r="Y377" i="266" s="1"/>
  <c r="Z377" i="266" s="1"/>
  <c r="AA377" i="266" s="1"/>
  <c r="P307" i="268"/>
  <c r="J306" i="268"/>
  <c r="G306" i="268" s="1"/>
  <c r="T304" i="269" s="1"/>
  <c r="U304" i="269" s="1"/>
  <c r="E377" i="272"/>
  <c r="F377" i="272" s="1"/>
  <c r="V377" i="272"/>
  <c r="C377" i="272"/>
  <c r="G377" i="272"/>
  <c r="S377" i="272"/>
  <c r="Y377" i="272" s="1"/>
  <c r="Z377" i="272" s="1"/>
  <c r="M377" i="272"/>
  <c r="B378" i="272"/>
  <c r="H304" i="268"/>
  <c r="E304" i="268" s="1"/>
  <c r="H302" i="269" s="1"/>
  <c r="I302" i="269" s="1"/>
  <c r="K305" i="268"/>
  <c r="M377" i="271"/>
  <c r="J376" i="271"/>
  <c r="G376" i="271" s="1"/>
  <c r="O307" i="268"/>
  <c r="I306" i="268"/>
  <c r="F306" i="268" s="1"/>
  <c r="N304" i="269" s="1"/>
  <c r="O304" i="269" s="1"/>
  <c r="D373" i="269"/>
  <c r="F372" i="269"/>
  <c r="G339" i="263"/>
  <c r="E339" i="263"/>
  <c r="F339" i="263" s="1"/>
  <c r="B340" i="263"/>
  <c r="C339" i="263"/>
  <c r="S339" i="263"/>
  <c r="Y339" i="263" s="1"/>
  <c r="Z339" i="263" s="1"/>
  <c r="M339" i="263"/>
  <c r="C308" i="268"/>
  <c r="T307" i="268"/>
  <c r="L346" i="262"/>
  <c r="O378" i="271"/>
  <c r="P305" i="272" s="1"/>
  <c r="I377" i="271"/>
  <c r="F377" i="271" s="1"/>
  <c r="P375" i="272"/>
  <c r="AB376" i="266"/>
  <c r="W388" i="272"/>
  <c r="X388" i="272" s="1"/>
  <c r="C340" i="262"/>
  <c r="T339" i="262"/>
  <c r="AB376" i="272"/>
  <c r="A377" i="276"/>
  <c r="C376" i="275"/>
  <c r="S376" i="275"/>
  <c r="Y376" i="275" s="1"/>
  <c r="Z376" i="275" s="1"/>
  <c r="E376" i="275"/>
  <c r="F376" i="275" s="1"/>
  <c r="G376" i="275"/>
  <c r="M376" i="275"/>
  <c r="B377" i="275"/>
  <c r="L384" i="271"/>
  <c r="P339" i="262"/>
  <c r="J338" i="262"/>
  <c r="G338" i="262" s="1"/>
  <c r="T337" i="263" s="1"/>
  <c r="U337" i="263" s="1"/>
  <c r="V337" i="263"/>
  <c r="N339" i="262"/>
  <c r="H338" i="262"/>
  <c r="E338" i="262" s="1"/>
  <c r="H337" i="263" s="1"/>
  <c r="I337" i="263" s="1"/>
  <c r="J337" i="263"/>
  <c r="B339" i="260"/>
  <c r="C338" i="260"/>
  <c r="S338" i="260"/>
  <c r="Y338" i="260" s="1"/>
  <c r="Z338" i="260" s="1"/>
  <c r="AA338" i="260" s="1"/>
  <c r="P338" i="260"/>
  <c r="G338" i="260"/>
  <c r="E338" i="260"/>
  <c r="F338" i="260" s="1"/>
  <c r="O304" i="274"/>
  <c r="I303" i="274"/>
  <c r="F303" i="274" s="1"/>
  <c r="N304" i="274"/>
  <c r="H303" i="274"/>
  <c r="E303" i="274" s="1"/>
  <c r="P304" i="274"/>
  <c r="J303" i="274"/>
  <c r="G303" i="274" s="1"/>
  <c r="D307" i="274"/>
  <c r="T306" i="274"/>
  <c r="AA338" i="263"/>
  <c r="V376" i="266"/>
  <c r="J376" i="265"/>
  <c r="G376" i="265" s="1"/>
  <c r="T375" i="266" s="1"/>
  <c r="U375" i="266" s="1"/>
  <c r="P376" i="266"/>
  <c r="I376" i="265"/>
  <c r="F376" i="265" s="1"/>
  <c r="N375" i="266" s="1"/>
  <c r="O375" i="266" s="1"/>
  <c r="D381" i="265"/>
  <c r="T380" i="265"/>
  <c r="J376" i="266"/>
  <c r="H376" i="265"/>
  <c r="E376" i="265" s="1"/>
  <c r="H375" i="266" s="1"/>
  <c r="I375" i="266" s="1"/>
  <c r="M337" i="260"/>
  <c r="AB337" i="260" s="1"/>
  <c r="T337" i="259"/>
  <c r="N338" i="259"/>
  <c r="J337" i="260" s="1"/>
  <c r="H337" i="259"/>
  <c r="E337" i="259" s="1"/>
  <c r="H336" i="260" s="1"/>
  <c r="I336" i="260" s="1"/>
  <c r="P338" i="259"/>
  <c r="V337" i="260" s="1"/>
  <c r="J337" i="259"/>
  <c r="G337" i="259" s="1"/>
  <c r="T336" i="260" s="1"/>
  <c r="U336" i="260" s="1"/>
  <c r="I338" i="259"/>
  <c r="F338" i="259" s="1"/>
  <c r="N337" i="260" s="1"/>
  <c r="O337" i="260" s="1"/>
  <c r="D345" i="259"/>
  <c r="P305" i="269" l="1"/>
  <c r="V305" i="269"/>
  <c r="J313" i="269"/>
  <c r="N316" i="268"/>
  <c r="V348" i="259"/>
  <c r="H374" i="275"/>
  <c r="I374" i="275" s="1"/>
  <c r="F375" i="276" s="1"/>
  <c r="H302" i="275"/>
  <c r="I302" i="275" s="1"/>
  <c r="F303" i="276" s="1"/>
  <c r="J375" i="275"/>
  <c r="G376" i="276" s="1"/>
  <c r="L376" i="276" s="1"/>
  <c r="J303" i="275"/>
  <c r="G304" i="276" s="1"/>
  <c r="L304" i="276" s="1"/>
  <c r="T374" i="275"/>
  <c r="U374" i="275" s="1"/>
  <c r="J375" i="276" s="1"/>
  <c r="T302" i="275"/>
  <c r="U302" i="275" s="1"/>
  <c r="J303" i="276" s="1"/>
  <c r="N374" i="275"/>
  <c r="O374" i="275" s="1"/>
  <c r="H375" i="276" s="1"/>
  <c r="N302" i="275"/>
  <c r="O302" i="275" s="1"/>
  <c r="H303" i="276" s="1"/>
  <c r="V375" i="275"/>
  <c r="K376" i="276" s="1"/>
  <c r="N376" i="276" s="1"/>
  <c r="V303" i="275"/>
  <c r="K304" i="276" s="1"/>
  <c r="N304" i="276" s="1"/>
  <c r="P375" i="275"/>
  <c r="I376" i="276" s="1"/>
  <c r="M376" i="276" s="1"/>
  <c r="P303" i="275"/>
  <c r="I304" i="276" s="1"/>
  <c r="M304" i="276" s="1"/>
  <c r="U372" i="269"/>
  <c r="I372" i="269"/>
  <c r="Y375" i="269"/>
  <c r="Z375" i="269" s="1"/>
  <c r="AA375" i="269" s="1"/>
  <c r="AB374" i="269"/>
  <c r="O372" i="269"/>
  <c r="N375" i="272"/>
  <c r="O375" i="272" s="1"/>
  <c r="N304" i="272"/>
  <c r="O304" i="272" s="1"/>
  <c r="H375" i="272"/>
  <c r="I375" i="272" s="1"/>
  <c r="H304" i="272"/>
  <c r="I304" i="272" s="1"/>
  <c r="T374" i="272"/>
  <c r="U374" i="272" s="1"/>
  <c r="T303" i="272"/>
  <c r="U303" i="272" s="1"/>
  <c r="AA376" i="272"/>
  <c r="U361" i="262"/>
  <c r="K359" i="263"/>
  <c r="L359" i="263" s="1"/>
  <c r="W361" i="262"/>
  <c r="W359" i="263"/>
  <c r="X359" i="263" s="1"/>
  <c r="Q347" i="260"/>
  <c r="R347" i="260" s="1"/>
  <c r="O348" i="259"/>
  <c r="W349" i="259"/>
  <c r="W347" i="260"/>
  <c r="X347" i="260" s="1"/>
  <c r="U344" i="259"/>
  <c r="K342" i="260"/>
  <c r="L342" i="260" s="1"/>
  <c r="Q395" i="275"/>
  <c r="R395" i="275" s="1"/>
  <c r="M346" i="262"/>
  <c r="K345" i="262"/>
  <c r="K385" i="271"/>
  <c r="P391" i="271"/>
  <c r="V318" i="272" s="1"/>
  <c r="O379" i="271"/>
  <c r="P306" i="272" s="1"/>
  <c r="I378" i="271"/>
  <c r="F378" i="271" s="1"/>
  <c r="P376" i="272"/>
  <c r="AB339" i="263"/>
  <c r="O308" i="268"/>
  <c r="I307" i="268"/>
  <c r="F307" i="268" s="1"/>
  <c r="N305" i="269" s="1"/>
  <c r="O305" i="269" s="1"/>
  <c r="P308" i="268"/>
  <c r="J307" i="268"/>
  <c r="G307" i="268" s="1"/>
  <c r="T305" i="269" s="1"/>
  <c r="U305" i="269" s="1"/>
  <c r="D313" i="268"/>
  <c r="E311" i="269" s="1"/>
  <c r="F311" i="269" s="1"/>
  <c r="N379" i="271"/>
  <c r="J306" i="272" s="1"/>
  <c r="H378" i="271"/>
  <c r="E378" i="271" s="1"/>
  <c r="J376" i="272"/>
  <c r="M314" i="268"/>
  <c r="C341" i="262"/>
  <c r="T340" i="262"/>
  <c r="AB377" i="266"/>
  <c r="L385" i="271"/>
  <c r="N340" i="262"/>
  <c r="H339" i="262"/>
  <c r="E339" i="262" s="1"/>
  <c r="H338" i="263" s="1"/>
  <c r="I338" i="263" s="1"/>
  <c r="J338" i="263"/>
  <c r="A378" i="276"/>
  <c r="M377" i="275"/>
  <c r="E377" i="275"/>
  <c r="F377" i="275" s="1"/>
  <c r="B378" i="275"/>
  <c r="S377" i="275"/>
  <c r="Y377" i="275" s="1"/>
  <c r="Z377" i="275" s="1"/>
  <c r="C377" i="275"/>
  <c r="G377" i="275"/>
  <c r="L347" i="262"/>
  <c r="C309" i="268"/>
  <c r="T308" i="268"/>
  <c r="V378" i="272"/>
  <c r="M378" i="272"/>
  <c r="G378" i="272"/>
  <c r="B379" i="272"/>
  <c r="S378" i="272"/>
  <c r="Y378" i="272" s="1"/>
  <c r="Z378" i="272" s="1"/>
  <c r="E378" i="272"/>
  <c r="F378" i="272" s="1"/>
  <c r="C378" i="272"/>
  <c r="D345" i="262"/>
  <c r="K388" i="272"/>
  <c r="L388" i="272" s="1"/>
  <c r="Q392" i="272"/>
  <c r="R392" i="272" s="1"/>
  <c r="O340" i="262"/>
  <c r="I339" i="262"/>
  <c r="F339" i="262" s="1"/>
  <c r="N338" i="263" s="1"/>
  <c r="O338" i="263" s="1"/>
  <c r="P338" i="263"/>
  <c r="W389" i="272"/>
  <c r="X389" i="272" s="1"/>
  <c r="E340" i="263"/>
  <c r="F340" i="263" s="1"/>
  <c r="G340" i="263"/>
  <c r="S340" i="263"/>
  <c r="Y340" i="263" s="1"/>
  <c r="Z340" i="263" s="1"/>
  <c r="C340" i="263"/>
  <c r="M340" i="263"/>
  <c r="B341" i="263"/>
  <c r="M378" i="271"/>
  <c r="J377" i="271"/>
  <c r="G377" i="271" s="1"/>
  <c r="AB377" i="272"/>
  <c r="AB376" i="275"/>
  <c r="E377" i="276" s="1"/>
  <c r="C377" i="276"/>
  <c r="K306" i="268"/>
  <c r="H305" i="268"/>
  <c r="E305" i="268" s="1"/>
  <c r="H303" i="269" s="1"/>
  <c r="I303" i="269" s="1"/>
  <c r="D374" i="276"/>
  <c r="AA374" i="275"/>
  <c r="P340" i="262"/>
  <c r="J339" i="262"/>
  <c r="G339" i="262" s="1"/>
  <c r="T338" i="263" s="1"/>
  <c r="U338" i="263" s="1"/>
  <c r="V338" i="263"/>
  <c r="D374" i="269"/>
  <c r="F373" i="269"/>
  <c r="E378" i="266"/>
  <c r="F378" i="266" s="1"/>
  <c r="B379" i="266"/>
  <c r="C379" i="266" s="1"/>
  <c r="G378" i="266"/>
  <c r="M378" i="266"/>
  <c r="S378" i="266"/>
  <c r="Y378" i="266" s="1"/>
  <c r="Z378" i="266" s="1"/>
  <c r="AA378" i="266" s="1"/>
  <c r="T381" i="271"/>
  <c r="D382" i="271"/>
  <c r="L312" i="268"/>
  <c r="B340" i="260"/>
  <c r="C339" i="260"/>
  <c r="P339" i="260"/>
  <c r="E339" i="260"/>
  <c r="F339" i="260" s="1"/>
  <c r="G339" i="260"/>
  <c r="S339" i="260"/>
  <c r="Y339" i="260" s="1"/>
  <c r="Z339" i="260" s="1"/>
  <c r="AA339" i="260" s="1"/>
  <c r="T307" i="274"/>
  <c r="D308" i="274"/>
  <c r="P305" i="274"/>
  <c r="J304" i="274"/>
  <c r="G304" i="274" s="1"/>
  <c r="N305" i="274"/>
  <c r="H304" i="274"/>
  <c r="E304" i="274" s="1"/>
  <c r="O305" i="274"/>
  <c r="I304" i="274"/>
  <c r="F304" i="274" s="1"/>
  <c r="AA339" i="263"/>
  <c r="J377" i="266"/>
  <c r="H377" i="265"/>
  <c r="E377" i="265" s="1"/>
  <c r="H376" i="266" s="1"/>
  <c r="I376" i="266" s="1"/>
  <c r="D382" i="265"/>
  <c r="T381" i="265"/>
  <c r="P377" i="266"/>
  <c r="I377" i="265"/>
  <c r="F377" i="265" s="1"/>
  <c r="N376" i="266" s="1"/>
  <c r="O376" i="266" s="1"/>
  <c r="V377" i="266"/>
  <c r="J377" i="265"/>
  <c r="G377" i="265" s="1"/>
  <c r="T376" i="266" s="1"/>
  <c r="U376" i="266" s="1"/>
  <c r="I339" i="259"/>
  <c r="F339" i="259" s="1"/>
  <c r="N338" i="260" s="1"/>
  <c r="O338" i="260" s="1"/>
  <c r="N339" i="259"/>
  <c r="J338" i="260" s="1"/>
  <c r="H338" i="259"/>
  <c r="E338" i="259" s="1"/>
  <c r="H337" i="260" s="1"/>
  <c r="I337" i="260" s="1"/>
  <c r="P339" i="259"/>
  <c r="V338" i="260" s="1"/>
  <c r="J338" i="259"/>
  <c r="G338" i="259" s="1"/>
  <c r="T337" i="260" s="1"/>
  <c r="U337" i="260" s="1"/>
  <c r="D346" i="259"/>
  <c r="M338" i="260"/>
  <c r="AB338" i="260" s="1"/>
  <c r="T338" i="259"/>
  <c r="P306" i="269" l="1"/>
  <c r="V306" i="269"/>
  <c r="J314" i="269"/>
  <c r="N317" i="268"/>
  <c r="O349" i="259"/>
  <c r="O350" i="259" s="1"/>
  <c r="V349" i="259"/>
  <c r="T375" i="275"/>
  <c r="U375" i="275" s="1"/>
  <c r="J376" i="276" s="1"/>
  <c r="T303" i="275"/>
  <c r="U303" i="275" s="1"/>
  <c r="J304" i="276" s="1"/>
  <c r="V376" i="275"/>
  <c r="K377" i="276" s="1"/>
  <c r="N377" i="276" s="1"/>
  <c r="V304" i="275"/>
  <c r="K305" i="276" s="1"/>
  <c r="N305" i="276" s="1"/>
  <c r="P376" i="275"/>
  <c r="I377" i="276" s="1"/>
  <c r="M377" i="276" s="1"/>
  <c r="P304" i="275"/>
  <c r="I305" i="276" s="1"/>
  <c r="M305" i="276" s="1"/>
  <c r="N375" i="275"/>
  <c r="O375" i="275" s="1"/>
  <c r="H376" i="276" s="1"/>
  <c r="N303" i="275"/>
  <c r="O303" i="275" s="1"/>
  <c r="H304" i="276" s="1"/>
  <c r="H375" i="275"/>
  <c r="I375" i="275" s="1"/>
  <c r="F376" i="276" s="1"/>
  <c r="H303" i="275"/>
  <c r="I303" i="275" s="1"/>
  <c r="F304" i="276" s="1"/>
  <c r="J376" i="275"/>
  <c r="G377" i="276" s="1"/>
  <c r="L377" i="276" s="1"/>
  <c r="J304" i="275"/>
  <c r="G305" i="276" s="1"/>
  <c r="L305" i="276" s="1"/>
  <c r="U373" i="269"/>
  <c r="I373" i="269"/>
  <c r="AB375" i="269"/>
  <c r="Y376" i="269"/>
  <c r="Z376" i="269" s="1"/>
  <c r="AA376" i="269" s="1"/>
  <c r="O373" i="269"/>
  <c r="N376" i="272"/>
  <c r="O376" i="272" s="1"/>
  <c r="N305" i="272"/>
  <c r="O305" i="272" s="1"/>
  <c r="H376" i="272"/>
  <c r="I376" i="272" s="1"/>
  <c r="H305" i="272"/>
  <c r="I305" i="272" s="1"/>
  <c r="T375" i="272"/>
  <c r="U375" i="272" s="1"/>
  <c r="T304" i="272"/>
  <c r="U304" i="272" s="1"/>
  <c r="AA377" i="272"/>
  <c r="W362" i="262"/>
  <c r="W360" i="263"/>
  <c r="X360" i="263" s="1"/>
  <c r="U362" i="262"/>
  <c r="K360" i="263"/>
  <c r="L360" i="263" s="1"/>
  <c r="U345" i="259"/>
  <c r="K343" i="260"/>
  <c r="L343" i="260" s="1"/>
  <c r="W350" i="259"/>
  <c r="W348" i="260"/>
  <c r="X348" i="260" s="1"/>
  <c r="Q348" i="260"/>
  <c r="R348" i="260" s="1"/>
  <c r="P341" i="262"/>
  <c r="J340" i="262"/>
  <c r="G340" i="262" s="1"/>
  <c r="T339" i="263" s="1"/>
  <c r="U339" i="263" s="1"/>
  <c r="V339" i="263"/>
  <c r="AB378" i="272"/>
  <c r="L348" i="262"/>
  <c r="AB377" i="275"/>
  <c r="E378" i="276" s="1"/>
  <c r="C378" i="276"/>
  <c r="N380" i="271"/>
  <c r="J307" i="272" s="1"/>
  <c r="H379" i="271"/>
  <c r="E379" i="271" s="1"/>
  <c r="J377" i="272"/>
  <c r="K386" i="271"/>
  <c r="M379" i="271"/>
  <c r="J378" i="271"/>
  <c r="G378" i="271" s="1"/>
  <c r="W390" i="272"/>
  <c r="X390" i="272" s="1"/>
  <c r="K389" i="272"/>
  <c r="L389" i="272" s="1"/>
  <c r="D314" i="268"/>
  <c r="E312" i="269" s="1"/>
  <c r="F312" i="269" s="1"/>
  <c r="O309" i="268"/>
  <c r="I308" i="268"/>
  <c r="F308" i="268" s="1"/>
  <c r="N306" i="269" s="1"/>
  <c r="O306" i="269" s="1"/>
  <c r="AB378" i="266"/>
  <c r="K346" i="262"/>
  <c r="D375" i="269"/>
  <c r="F374" i="269"/>
  <c r="D375" i="276"/>
  <c r="AA375" i="275"/>
  <c r="M341" i="263"/>
  <c r="G341" i="263"/>
  <c r="C341" i="263"/>
  <c r="B342" i="263"/>
  <c r="S341" i="263"/>
  <c r="Y341" i="263" s="1"/>
  <c r="Z341" i="263" s="1"/>
  <c r="E341" i="263"/>
  <c r="F341" i="263" s="1"/>
  <c r="D346" i="262"/>
  <c r="C342" i="262"/>
  <c r="T341" i="262"/>
  <c r="L313" i="268"/>
  <c r="M315" i="268"/>
  <c r="M347" i="262"/>
  <c r="O341" i="262"/>
  <c r="I340" i="262"/>
  <c r="F340" i="262" s="1"/>
  <c r="N339" i="263" s="1"/>
  <c r="O339" i="263" s="1"/>
  <c r="P339" i="263"/>
  <c r="S379" i="272"/>
  <c r="Y379" i="272" s="1"/>
  <c r="Z379" i="272" s="1"/>
  <c r="C379" i="272"/>
  <c r="G379" i="272"/>
  <c r="V379" i="272"/>
  <c r="M379" i="272"/>
  <c r="E379" i="272"/>
  <c r="F379" i="272" s="1"/>
  <c r="B380" i="272"/>
  <c r="N341" i="262"/>
  <c r="H340" i="262"/>
  <c r="E340" i="262" s="1"/>
  <c r="H339" i="263" s="1"/>
  <c r="I339" i="263" s="1"/>
  <c r="J339" i="263"/>
  <c r="H306" i="268"/>
  <c r="E306" i="268" s="1"/>
  <c r="H304" i="269" s="1"/>
  <c r="I304" i="269" s="1"/>
  <c r="K307" i="268"/>
  <c r="AB340" i="263"/>
  <c r="C310" i="268"/>
  <c r="T309" i="268"/>
  <c r="A379" i="276"/>
  <c r="S378" i="275"/>
  <c r="Y378" i="275" s="1"/>
  <c r="Z378" i="275" s="1"/>
  <c r="M378" i="275"/>
  <c r="C378" i="275"/>
  <c r="E378" i="275"/>
  <c r="F378" i="275" s="1"/>
  <c r="B379" i="275"/>
  <c r="G378" i="275"/>
  <c r="P309" i="268"/>
  <c r="J308" i="268"/>
  <c r="G308" i="268" s="1"/>
  <c r="T306" i="269" s="1"/>
  <c r="U306" i="269" s="1"/>
  <c r="O380" i="271"/>
  <c r="P307" i="272" s="1"/>
  <c r="I379" i="271"/>
  <c r="F379" i="271" s="1"/>
  <c r="P377" i="272"/>
  <c r="P392" i="271"/>
  <c r="T382" i="271"/>
  <c r="D383" i="271"/>
  <c r="S379" i="266"/>
  <c r="Y379" i="266" s="1"/>
  <c r="Z379" i="266" s="1"/>
  <c r="AA379" i="266" s="1"/>
  <c r="B380" i="266"/>
  <c r="C380" i="266" s="1"/>
  <c r="G379" i="266"/>
  <c r="E379" i="266"/>
  <c r="F379" i="266" s="1"/>
  <c r="M379" i="266"/>
  <c r="Q393" i="272"/>
  <c r="R393" i="272" s="1"/>
  <c r="L386" i="271"/>
  <c r="E340" i="260"/>
  <c r="F340" i="260" s="1"/>
  <c r="S340" i="260"/>
  <c r="Y340" i="260" s="1"/>
  <c r="Z340" i="260" s="1"/>
  <c r="AA340" i="260" s="1"/>
  <c r="G340" i="260"/>
  <c r="B341" i="260"/>
  <c r="P340" i="260"/>
  <c r="C340" i="260"/>
  <c r="N306" i="274"/>
  <c r="H305" i="274"/>
  <c r="E305" i="274" s="1"/>
  <c r="P306" i="274"/>
  <c r="J305" i="274"/>
  <c r="G305" i="274" s="1"/>
  <c r="O306" i="274"/>
  <c r="I305" i="274"/>
  <c r="F305" i="274" s="1"/>
  <c r="D309" i="274"/>
  <c r="T308" i="274"/>
  <c r="AA340" i="263"/>
  <c r="V378" i="266"/>
  <c r="J378" i="265"/>
  <c r="G378" i="265" s="1"/>
  <c r="T377" i="266" s="1"/>
  <c r="U377" i="266" s="1"/>
  <c r="P378" i="266"/>
  <c r="I378" i="265"/>
  <c r="F378" i="265" s="1"/>
  <c r="N377" i="266" s="1"/>
  <c r="O377" i="266" s="1"/>
  <c r="D383" i="265"/>
  <c r="T382" i="265"/>
  <c r="J378" i="266"/>
  <c r="H378" i="265"/>
  <c r="E378" i="265" s="1"/>
  <c r="H377" i="266" s="1"/>
  <c r="I377" i="266" s="1"/>
  <c r="P340" i="259"/>
  <c r="V339" i="260" s="1"/>
  <c r="J339" i="259"/>
  <c r="G339" i="259" s="1"/>
  <c r="T338" i="260" s="1"/>
  <c r="U338" i="260" s="1"/>
  <c r="N340" i="259"/>
  <c r="J339" i="260" s="1"/>
  <c r="H339" i="259"/>
  <c r="E339" i="259" s="1"/>
  <c r="H338" i="260" s="1"/>
  <c r="I338" i="260" s="1"/>
  <c r="M339" i="260"/>
  <c r="AB339" i="260" s="1"/>
  <c r="T339" i="259"/>
  <c r="D347" i="259"/>
  <c r="I340" i="259"/>
  <c r="F340" i="259" s="1"/>
  <c r="N339" i="260" s="1"/>
  <c r="O339" i="260" s="1"/>
  <c r="P307" i="269" l="1"/>
  <c r="V307" i="269"/>
  <c r="J315" i="269"/>
  <c r="N318" i="268"/>
  <c r="V350" i="259"/>
  <c r="N376" i="275"/>
  <c r="O376" i="275" s="1"/>
  <c r="H377" i="276" s="1"/>
  <c r="N304" i="275"/>
  <c r="O304" i="275" s="1"/>
  <c r="H305" i="276" s="1"/>
  <c r="P377" i="275"/>
  <c r="I378" i="276" s="1"/>
  <c r="M378" i="276" s="1"/>
  <c r="P305" i="275"/>
  <c r="I306" i="276" s="1"/>
  <c r="M306" i="276" s="1"/>
  <c r="T376" i="275"/>
  <c r="U376" i="275" s="1"/>
  <c r="J377" i="276" s="1"/>
  <c r="T304" i="275"/>
  <c r="U304" i="275" s="1"/>
  <c r="J305" i="276" s="1"/>
  <c r="V377" i="275"/>
  <c r="K378" i="276" s="1"/>
  <c r="N378" i="276" s="1"/>
  <c r="V305" i="275"/>
  <c r="K306" i="276" s="1"/>
  <c r="N306" i="276" s="1"/>
  <c r="H376" i="275"/>
  <c r="I376" i="275" s="1"/>
  <c r="F377" i="276" s="1"/>
  <c r="H304" i="275"/>
  <c r="I304" i="275" s="1"/>
  <c r="F305" i="276" s="1"/>
  <c r="J377" i="275"/>
  <c r="G378" i="276" s="1"/>
  <c r="L378" i="276" s="1"/>
  <c r="J305" i="275"/>
  <c r="G306" i="276" s="1"/>
  <c r="L306" i="276" s="1"/>
  <c r="U374" i="269"/>
  <c r="I374" i="269"/>
  <c r="Y377" i="269"/>
  <c r="Z377" i="269" s="1"/>
  <c r="AA377" i="269" s="1"/>
  <c r="AB376" i="269"/>
  <c r="O374" i="269"/>
  <c r="N377" i="272"/>
  <c r="O377" i="272" s="1"/>
  <c r="N306" i="272"/>
  <c r="O306" i="272" s="1"/>
  <c r="T376" i="272"/>
  <c r="U376" i="272" s="1"/>
  <c r="T305" i="272"/>
  <c r="U305" i="272" s="1"/>
  <c r="P393" i="271"/>
  <c r="V320" i="272" s="1"/>
  <c r="V319" i="272"/>
  <c r="H377" i="272"/>
  <c r="I377" i="272" s="1"/>
  <c r="H306" i="272"/>
  <c r="I306" i="272" s="1"/>
  <c r="AA378" i="272"/>
  <c r="U363" i="262"/>
  <c r="K361" i="263"/>
  <c r="L361" i="263" s="1"/>
  <c r="W363" i="262"/>
  <c r="W361" i="263"/>
  <c r="X361" i="263" s="1"/>
  <c r="W351" i="259"/>
  <c r="W349" i="260"/>
  <c r="X349" i="260" s="1"/>
  <c r="U346" i="259"/>
  <c r="K344" i="260"/>
  <c r="L344" i="260" s="1"/>
  <c r="O351" i="259"/>
  <c r="Q349" i="260"/>
  <c r="R349" i="260" s="1"/>
  <c r="N342" i="262"/>
  <c r="H341" i="262"/>
  <c r="E341" i="262" s="1"/>
  <c r="H340" i="263" s="1"/>
  <c r="I340" i="263" s="1"/>
  <c r="J340" i="263"/>
  <c r="M316" i="268"/>
  <c r="K347" i="262"/>
  <c r="D315" i="268"/>
  <c r="E313" i="269" s="1"/>
  <c r="F313" i="269" s="1"/>
  <c r="M380" i="271"/>
  <c r="J379" i="271"/>
  <c r="G379" i="271" s="1"/>
  <c r="N381" i="271"/>
  <c r="J308" i="272" s="1"/>
  <c r="H380" i="271"/>
  <c r="E380" i="271" s="1"/>
  <c r="J378" i="272"/>
  <c r="L387" i="271"/>
  <c r="A380" i="276"/>
  <c r="E379" i="275"/>
  <c r="F379" i="275" s="1"/>
  <c r="C379" i="275"/>
  <c r="S379" i="275"/>
  <c r="Y379" i="275" s="1"/>
  <c r="Z379" i="275" s="1"/>
  <c r="G379" i="275"/>
  <c r="M379" i="275"/>
  <c r="B380" i="275"/>
  <c r="K308" i="268"/>
  <c r="H307" i="268"/>
  <c r="E307" i="268" s="1"/>
  <c r="H305" i="269" s="1"/>
  <c r="I305" i="269" s="1"/>
  <c r="G380" i="272"/>
  <c r="V380" i="272"/>
  <c r="M380" i="272"/>
  <c r="E380" i="272"/>
  <c r="F380" i="272" s="1"/>
  <c r="C380" i="272"/>
  <c r="S380" i="272"/>
  <c r="Y380" i="272" s="1"/>
  <c r="Z380" i="272" s="1"/>
  <c r="B381" i="272"/>
  <c r="L314" i="268"/>
  <c r="P342" i="262"/>
  <c r="J341" i="262"/>
  <c r="G341" i="262" s="1"/>
  <c r="T340" i="263" s="1"/>
  <c r="U340" i="263" s="1"/>
  <c r="V340" i="263"/>
  <c r="O381" i="271"/>
  <c r="P308" i="272" s="1"/>
  <c r="I380" i="271"/>
  <c r="F380" i="271" s="1"/>
  <c r="P378" i="272"/>
  <c r="M342" i="263"/>
  <c r="C342" i="263"/>
  <c r="B343" i="263"/>
  <c r="S342" i="263"/>
  <c r="Y342" i="263" s="1"/>
  <c r="Z342" i="263" s="1"/>
  <c r="E342" i="263"/>
  <c r="F342" i="263" s="1"/>
  <c r="G342" i="263"/>
  <c r="D376" i="276"/>
  <c r="AA376" i="275"/>
  <c r="AB379" i="266"/>
  <c r="B381" i="266"/>
  <c r="C381" i="266" s="1"/>
  <c r="E380" i="266"/>
  <c r="F380" i="266" s="1"/>
  <c r="M380" i="266"/>
  <c r="G380" i="266"/>
  <c r="S380" i="266"/>
  <c r="Y380" i="266" s="1"/>
  <c r="Z380" i="266" s="1"/>
  <c r="AA380" i="266" s="1"/>
  <c r="AB379" i="272"/>
  <c r="C343" i="262"/>
  <c r="T342" i="262"/>
  <c r="D347" i="262"/>
  <c r="O310" i="268"/>
  <c r="I309" i="268"/>
  <c r="F309" i="268" s="1"/>
  <c r="N307" i="269" s="1"/>
  <c r="O307" i="269" s="1"/>
  <c r="K390" i="272"/>
  <c r="L390" i="272" s="1"/>
  <c r="L349" i="262"/>
  <c r="D384" i="271"/>
  <c r="T383" i="271"/>
  <c r="P310" i="268"/>
  <c r="J309" i="268"/>
  <c r="G309" i="268" s="1"/>
  <c r="T307" i="269" s="1"/>
  <c r="U307" i="269" s="1"/>
  <c r="M348" i="262"/>
  <c r="AB341" i="263"/>
  <c r="K387" i="271"/>
  <c r="Q394" i="272"/>
  <c r="R394" i="272" s="1"/>
  <c r="AB378" i="275"/>
  <c r="E379" i="276" s="1"/>
  <c r="C379" i="276"/>
  <c r="C311" i="268"/>
  <c r="T310" i="268"/>
  <c r="O342" i="262"/>
  <c r="I341" i="262"/>
  <c r="F341" i="262" s="1"/>
  <c r="N340" i="263" s="1"/>
  <c r="O340" i="263" s="1"/>
  <c r="P340" i="263"/>
  <c r="D376" i="269"/>
  <c r="F375" i="269"/>
  <c r="P394" i="271"/>
  <c r="V321" i="272" s="1"/>
  <c r="W391" i="272"/>
  <c r="X391" i="272" s="1"/>
  <c r="S341" i="260"/>
  <c r="Y341" i="260" s="1"/>
  <c r="Z341" i="260" s="1"/>
  <c r="AA341" i="260" s="1"/>
  <c r="B342" i="260"/>
  <c r="E341" i="260"/>
  <c r="F341" i="260" s="1"/>
  <c r="G341" i="260"/>
  <c r="P341" i="260"/>
  <c r="C341" i="260"/>
  <c r="D310" i="274"/>
  <c r="T309" i="274"/>
  <c r="O307" i="274"/>
  <c r="I306" i="274"/>
  <c r="F306" i="274" s="1"/>
  <c r="P307" i="274"/>
  <c r="J306" i="274"/>
  <c r="G306" i="274" s="1"/>
  <c r="N307" i="274"/>
  <c r="H306" i="274"/>
  <c r="E306" i="274" s="1"/>
  <c r="AA341" i="263"/>
  <c r="J379" i="266"/>
  <c r="H379" i="265"/>
  <c r="E379" i="265" s="1"/>
  <c r="H378" i="266" s="1"/>
  <c r="I378" i="266" s="1"/>
  <c r="D384" i="265"/>
  <c r="T383" i="265"/>
  <c r="P379" i="266"/>
  <c r="I379" i="265"/>
  <c r="F379" i="265" s="1"/>
  <c r="N378" i="266" s="1"/>
  <c r="O378" i="266" s="1"/>
  <c r="V379" i="266"/>
  <c r="J379" i="265"/>
  <c r="G379" i="265" s="1"/>
  <c r="T378" i="266" s="1"/>
  <c r="U378" i="266" s="1"/>
  <c r="D348" i="259"/>
  <c r="M340" i="260"/>
  <c r="AB340" i="260" s="1"/>
  <c r="T340" i="259"/>
  <c r="I341" i="259"/>
  <c r="F341" i="259" s="1"/>
  <c r="N340" i="260" s="1"/>
  <c r="O340" i="260" s="1"/>
  <c r="N341" i="259"/>
  <c r="J340" i="260" s="1"/>
  <c r="H340" i="259"/>
  <c r="E340" i="259" s="1"/>
  <c r="H339" i="260" s="1"/>
  <c r="I339" i="260" s="1"/>
  <c r="P341" i="259"/>
  <c r="V340" i="260" s="1"/>
  <c r="J340" i="259"/>
  <c r="G340" i="259" s="1"/>
  <c r="T339" i="260" s="1"/>
  <c r="U339" i="260" s="1"/>
  <c r="P308" i="269" l="1"/>
  <c r="V308" i="269"/>
  <c r="J316" i="269"/>
  <c r="N319" i="268"/>
  <c r="V351" i="259"/>
  <c r="H377" i="275"/>
  <c r="I377" i="275" s="1"/>
  <c r="F378" i="276" s="1"/>
  <c r="H305" i="275"/>
  <c r="I305" i="275" s="1"/>
  <c r="F306" i="276" s="1"/>
  <c r="J378" i="275"/>
  <c r="G379" i="276" s="1"/>
  <c r="L379" i="276" s="1"/>
  <c r="J306" i="275"/>
  <c r="G307" i="276" s="1"/>
  <c r="L307" i="276" s="1"/>
  <c r="T377" i="275"/>
  <c r="U377" i="275" s="1"/>
  <c r="J378" i="276" s="1"/>
  <c r="T305" i="275"/>
  <c r="U305" i="275" s="1"/>
  <c r="J306" i="276" s="1"/>
  <c r="V378" i="275"/>
  <c r="K379" i="276" s="1"/>
  <c r="N379" i="276" s="1"/>
  <c r="V306" i="275"/>
  <c r="K307" i="276" s="1"/>
  <c r="N307" i="276" s="1"/>
  <c r="N377" i="275"/>
  <c r="O377" i="275" s="1"/>
  <c r="H378" i="276" s="1"/>
  <c r="N305" i="275"/>
  <c r="O305" i="275" s="1"/>
  <c r="H306" i="276" s="1"/>
  <c r="P378" i="275"/>
  <c r="I379" i="276" s="1"/>
  <c r="M379" i="276" s="1"/>
  <c r="P306" i="275"/>
  <c r="I307" i="276" s="1"/>
  <c r="M307" i="276" s="1"/>
  <c r="I375" i="269"/>
  <c r="U375" i="269"/>
  <c r="Y378" i="269"/>
  <c r="Z378" i="269" s="1"/>
  <c r="AA378" i="269" s="1"/>
  <c r="AB377" i="269"/>
  <c r="O375" i="269"/>
  <c r="N378" i="272"/>
  <c r="O378" i="272" s="1"/>
  <c r="N307" i="272"/>
  <c r="O307" i="272" s="1"/>
  <c r="H378" i="272"/>
  <c r="I378" i="272" s="1"/>
  <c r="H307" i="272"/>
  <c r="I307" i="272" s="1"/>
  <c r="T377" i="272"/>
  <c r="U377" i="272" s="1"/>
  <c r="T306" i="272"/>
  <c r="U306" i="272" s="1"/>
  <c r="AA379" i="272"/>
  <c r="W364" i="262"/>
  <c r="W362" i="263"/>
  <c r="X362" i="263" s="1"/>
  <c r="U364" i="262"/>
  <c r="K362" i="263"/>
  <c r="L362" i="263" s="1"/>
  <c r="U347" i="259"/>
  <c r="K345" i="260"/>
  <c r="L345" i="260" s="1"/>
  <c r="W352" i="259"/>
  <c r="W350" i="260"/>
  <c r="X350" i="260" s="1"/>
  <c r="O352" i="259"/>
  <c r="Q350" i="260"/>
  <c r="R350" i="260" s="1"/>
  <c r="D377" i="269"/>
  <c r="F376" i="269"/>
  <c r="M349" i="262"/>
  <c r="L350" i="262"/>
  <c r="S343" i="263"/>
  <c r="Y343" i="263" s="1"/>
  <c r="Z343" i="263" s="1"/>
  <c r="C343" i="263"/>
  <c r="G343" i="263"/>
  <c r="E343" i="263"/>
  <c r="F343" i="263" s="1"/>
  <c r="M343" i="263"/>
  <c r="B344" i="263"/>
  <c r="AB342" i="263"/>
  <c r="M381" i="271"/>
  <c r="J380" i="271"/>
  <c r="G380" i="271" s="1"/>
  <c r="M381" i="266"/>
  <c r="S381" i="266"/>
  <c r="Y381" i="266" s="1"/>
  <c r="Z381" i="266" s="1"/>
  <c r="AA381" i="266" s="1"/>
  <c r="G381" i="266"/>
  <c r="E381" i="266"/>
  <c r="F381" i="266" s="1"/>
  <c r="B382" i="266"/>
  <c r="C382" i="266" s="1"/>
  <c r="K348" i="262"/>
  <c r="N343" i="262"/>
  <c r="H342" i="262"/>
  <c r="E342" i="262" s="1"/>
  <c r="H341" i="263" s="1"/>
  <c r="I341" i="263" s="1"/>
  <c r="J341" i="263"/>
  <c r="O343" i="262"/>
  <c r="I342" i="262"/>
  <c r="F342" i="262" s="1"/>
  <c r="N341" i="263" s="1"/>
  <c r="O341" i="263" s="1"/>
  <c r="P341" i="263"/>
  <c r="P311" i="268"/>
  <c r="J310" i="268"/>
  <c r="G310" i="268" s="1"/>
  <c r="T308" i="269" s="1"/>
  <c r="U308" i="269" s="1"/>
  <c r="K391" i="272"/>
  <c r="L391" i="272" s="1"/>
  <c r="D348" i="262"/>
  <c r="O382" i="271"/>
  <c r="P309" i="272" s="1"/>
  <c r="I381" i="271"/>
  <c r="F381" i="271" s="1"/>
  <c r="P379" i="272"/>
  <c r="L388" i="271"/>
  <c r="Q395" i="272"/>
  <c r="R395" i="272" s="1"/>
  <c r="D377" i="276"/>
  <c r="AA377" i="275"/>
  <c r="L315" i="268"/>
  <c r="H308" i="268"/>
  <c r="E308" i="268" s="1"/>
  <c r="H306" i="269" s="1"/>
  <c r="I306" i="269" s="1"/>
  <c r="K309" i="268"/>
  <c r="W392" i="272"/>
  <c r="X392" i="272" s="1"/>
  <c r="A381" i="276"/>
  <c r="S380" i="275"/>
  <c r="Y380" i="275" s="1"/>
  <c r="Z380" i="275" s="1"/>
  <c r="C380" i="275"/>
  <c r="E380" i="275"/>
  <c r="F380" i="275" s="1"/>
  <c r="G380" i="275"/>
  <c r="M380" i="275"/>
  <c r="B381" i="275"/>
  <c r="D316" i="268"/>
  <c r="E314" i="269" s="1"/>
  <c r="F314" i="269" s="1"/>
  <c r="C312" i="268"/>
  <c r="T311" i="268"/>
  <c r="K388" i="271"/>
  <c r="D385" i="271"/>
  <c r="T384" i="271"/>
  <c r="O311" i="268"/>
  <c r="I310" i="268"/>
  <c r="F310" i="268" s="1"/>
  <c r="N308" i="269" s="1"/>
  <c r="O308" i="269" s="1"/>
  <c r="C344" i="262"/>
  <c r="T343" i="262"/>
  <c r="P343" i="262"/>
  <c r="J342" i="262"/>
  <c r="G342" i="262" s="1"/>
  <c r="T341" i="263" s="1"/>
  <c r="U341" i="263" s="1"/>
  <c r="V341" i="263"/>
  <c r="S381" i="272"/>
  <c r="Y381" i="272" s="1"/>
  <c r="Z381" i="272" s="1"/>
  <c r="V381" i="272"/>
  <c r="C381" i="272"/>
  <c r="M381" i="272"/>
  <c r="E381" i="272"/>
  <c r="F381" i="272" s="1"/>
  <c r="G381" i="272"/>
  <c r="B382" i="272"/>
  <c r="AB380" i="272"/>
  <c r="AB379" i="275"/>
  <c r="E380" i="276" s="1"/>
  <c r="C380" i="276"/>
  <c r="N382" i="271"/>
  <c r="J309" i="272" s="1"/>
  <c r="H381" i="271"/>
  <c r="E381" i="271" s="1"/>
  <c r="J379" i="272"/>
  <c r="M317" i="268"/>
  <c r="AB380" i="266"/>
  <c r="C342" i="260"/>
  <c r="G342" i="260"/>
  <c r="B343" i="260"/>
  <c r="S342" i="260"/>
  <c r="Y342" i="260" s="1"/>
  <c r="Z342" i="260" s="1"/>
  <c r="AA342" i="260" s="1"/>
  <c r="E342" i="260"/>
  <c r="F342" i="260" s="1"/>
  <c r="P342" i="260"/>
  <c r="N308" i="274"/>
  <c r="H307" i="274"/>
  <c r="E307" i="274" s="1"/>
  <c r="P308" i="274"/>
  <c r="J307" i="274"/>
  <c r="G307" i="274" s="1"/>
  <c r="O308" i="274"/>
  <c r="I307" i="274"/>
  <c r="F307" i="274" s="1"/>
  <c r="D311" i="274"/>
  <c r="T310" i="274"/>
  <c r="AA342" i="263"/>
  <c r="V380" i="266"/>
  <c r="J380" i="265"/>
  <c r="G380" i="265" s="1"/>
  <c r="T379" i="266" s="1"/>
  <c r="U379" i="266" s="1"/>
  <c r="P380" i="266"/>
  <c r="I380" i="265"/>
  <c r="F380" i="265" s="1"/>
  <c r="N379" i="266" s="1"/>
  <c r="O379" i="266" s="1"/>
  <c r="D385" i="265"/>
  <c r="T384" i="265"/>
  <c r="J380" i="266"/>
  <c r="H380" i="265"/>
  <c r="E380" i="265" s="1"/>
  <c r="H379" i="266" s="1"/>
  <c r="I379" i="266" s="1"/>
  <c r="M341" i="260"/>
  <c r="AB341" i="260" s="1"/>
  <c r="T341" i="259"/>
  <c r="P342" i="259"/>
  <c r="V341" i="260" s="1"/>
  <c r="J341" i="259"/>
  <c r="G341" i="259" s="1"/>
  <c r="T340" i="260" s="1"/>
  <c r="U340" i="260" s="1"/>
  <c r="N342" i="259"/>
  <c r="J341" i="260" s="1"/>
  <c r="H341" i="259"/>
  <c r="E341" i="259" s="1"/>
  <c r="H340" i="260" s="1"/>
  <c r="I340" i="260" s="1"/>
  <c r="D349" i="259"/>
  <c r="I342" i="259"/>
  <c r="F342" i="259" s="1"/>
  <c r="N341" i="260" s="1"/>
  <c r="O341" i="260" s="1"/>
  <c r="V309" i="269" l="1"/>
  <c r="P309" i="269"/>
  <c r="J317" i="269"/>
  <c r="N320" i="268"/>
  <c r="V352" i="259"/>
  <c r="J379" i="275"/>
  <c r="G380" i="276" s="1"/>
  <c r="L380" i="276" s="1"/>
  <c r="J307" i="275"/>
  <c r="G308" i="276" s="1"/>
  <c r="L308" i="276" s="1"/>
  <c r="H378" i="275"/>
  <c r="I378" i="275" s="1"/>
  <c r="F379" i="276" s="1"/>
  <c r="H306" i="275"/>
  <c r="I306" i="275" s="1"/>
  <c r="F307" i="276" s="1"/>
  <c r="N378" i="275"/>
  <c r="O378" i="275" s="1"/>
  <c r="H379" i="276" s="1"/>
  <c r="N306" i="275"/>
  <c r="O306" i="275" s="1"/>
  <c r="H307" i="276" s="1"/>
  <c r="P379" i="275"/>
  <c r="I380" i="276" s="1"/>
  <c r="M380" i="276" s="1"/>
  <c r="P307" i="275"/>
  <c r="I308" i="276" s="1"/>
  <c r="M308" i="276" s="1"/>
  <c r="T378" i="275"/>
  <c r="U378" i="275" s="1"/>
  <c r="J379" i="276" s="1"/>
  <c r="T306" i="275"/>
  <c r="U306" i="275" s="1"/>
  <c r="J307" i="276" s="1"/>
  <c r="V379" i="275"/>
  <c r="K380" i="276" s="1"/>
  <c r="N380" i="276" s="1"/>
  <c r="V307" i="275"/>
  <c r="K308" i="276" s="1"/>
  <c r="N308" i="276" s="1"/>
  <c r="I376" i="269"/>
  <c r="U376" i="269"/>
  <c r="Y379" i="269"/>
  <c r="Z379" i="269" s="1"/>
  <c r="AA379" i="269" s="1"/>
  <c r="AB378" i="269"/>
  <c r="O376" i="269"/>
  <c r="T378" i="272"/>
  <c r="U378" i="272" s="1"/>
  <c r="T307" i="272"/>
  <c r="U307" i="272" s="1"/>
  <c r="H379" i="272"/>
  <c r="I379" i="272" s="1"/>
  <c r="H308" i="272"/>
  <c r="I308" i="272" s="1"/>
  <c r="N379" i="272"/>
  <c r="O379" i="272" s="1"/>
  <c r="N308" i="272"/>
  <c r="O308" i="272" s="1"/>
  <c r="AA380" i="272"/>
  <c r="U365" i="262"/>
  <c r="K363" i="263"/>
  <c r="L363" i="263" s="1"/>
  <c r="W365" i="262"/>
  <c r="W363" i="263"/>
  <c r="X363" i="263" s="1"/>
  <c r="W353" i="259"/>
  <c r="W351" i="260"/>
  <c r="X351" i="260" s="1"/>
  <c r="U348" i="259"/>
  <c r="K346" i="260"/>
  <c r="L346" i="260" s="1"/>
  <c r="O353" i="259"/>
  <c r="Q351" i="260"/>
  <c r="R351" i="260" s="1"/>
  <c r="D317" i="268"/>
  <c r="E315" i="269" s="1"/>
  <c r="F315" i="269" s="1"/>
  <c r="W393" i="272"/>
  <c r="X393" i="272" s="1"/>
  <c r="AB343" i="263"/>
  <c r="M318" i="268"/>
  <c r="C345" i="262"/>
  <c r="T344" i="262"/>
  <c r="K389" i="271"/>
  <c r="H309" i="268"/>
  <c r="E309" i="268" s="1"/>
  <c r="H307" i="269" s="1"/>
  <c r="I307" i="269" s="1"/>
  <c r="K310" i="268"/>
  <c r="D378" i="276"/>
  <c r="AA378" i="275"/>
  <c r="D349" i="262"/>
  <c r="O344" i="262"/>
  <c r="I343" i="262"/>
  <c r="F343" i="262" s="1"/>
  <c r="N342" i="263" s="1"/>
  <c r="O342" i="263" s="1"/>
  <c r="P342" i="263"/>
  <c r="M382" i="271"/>
  <c r="J381" i="271"/>
  <c r="G381" i="271" s="1"/>
  <c r="D378" i="269"/>
  <c r="F377" i="269"/>
  <c r="C382" i="272"/>
  <c r="G382" i="272"/>
  <c r="M382" i="272"/>
  <c r="S382" i="272"/>
  <c r="Y382" i="272" s="1"/>
  <c r="Z382" i="272" s="1"/>
  <c r="E382" i="272"/>
  <c r="F382" i="272" s="1"/>
  <c r="B383" i="272"/>
  <c r="V382" i="272"/>
  <c r="P344" i="262"/>
  <c r="J343" i="262"/>
  <c r="G343" i="262" s="1"/>
  <c r="T342" i="263" s="1"/>
  <c r="U342" i="263" s="1"/>
  <c r="V342" i="263"/>
  <c r="K392" i="272"/>
  <c r="L392" i="272" s="1"/>
  <c r="G382" i="266"/>
  <c r="M382" i="266"/>
  <c r="B383" i="266"/>
  <c r="C383" i="266" s="1"/>
  <c r="S382" i="266"/>
  <c r="Y382" i="266" s="1"/>
  <c r="Z382" i="266" s="1"/>
  <c r="AA382" i="266" s="1"/>
  <c r="E382" i="266"/>
  <c r="F382" i="266" s="1"/>
  <c r="O312" i="268"/>
  <c r="I311" i="268"/>
  <c r="F311" i="268" s="1"/>
  <c r="N309" i="269" s="1"/>
  <c r="O309" i="269" s="1"/>
  <c r="C313" i="268"/>
  <c r="T312" i="268"/>
  <c r="N344" i="262"/>
  <c r="H343" i="262"/>
  <c r="E343" i="262" s="1"/>
  <c r="H342" i="263" s="1"/>
  <c r="I342" i="263" s="1"/>
  <c r="J342" i="263"/>
  <c r="P395" i="271"/>
  <c r="N383" i="271"/>
  <c r="J310" i="272" s="1"/>
  <c r="H382" i="271"/>
  <c r="E382" i="271" s="1"/>
  <c r="J380" i="272"/>
  <c r="AB381" i="266"/>
  <c r="L351" i="262"/>
  <c r="AB381" i="272"/>
  <c r="A382" i="276"/>
  <c r="B382" i="275"/>
  <c r="M381" i="275"/>
  <c r="C381" i="275"/>
  <c r="S381" i="275"/>
  <c r="Y381" i="275" s="1"/>
  <c r="Z381" i="275" s="1"/>
  <c r="G381" i="275"/>
  <c r="E381" i="275"/>
  <c r="F381" i="275" s="1"/>
  <c r="L316" i="268"/>
  <c r="L389" i="271"/>
  <c r="P312" i="268"/>
  <c r="J311" i="268"/>
  <c r="G311" i="268" s="1"/>
  <c r="T309" i="269" s="1"/>
  <c r="U309" i="269" s="1"/>
  <c r="K349" i="262"/>
  <c r="G344" i="263"/>
  <c r="B345" i="263"/>
  <c r="C344" i="263"/>
  <c r="E344" i="263"/>
  <c r="F344" i="263" s="1"/>
  <c r="S344" i="263"/>
  <c r="Y344" i="263" s="1"/>
  <c r="Z344" i="263" s="1"/>
  <c r="M344" i="263"/>
  <c r="D386" i="271"/>
  <c r="T385" i="271"/>
  <c r="AB380" i="275"/>
  <c r="E381" i="276" s="1"/>
  <c r="C381" i="276"/>
  <c r="O383" i="271"/>
  <c r="P310" i="272" s="1"/>
  <c r="I382" i="271"/>
  <c r="F382" i="271" s="1"/>
  <c r="P380" i="272"/>
  <c r="M350" i="262"/>
  <c r="B344" i="260"/>
  <c r="P343" i="260"/>
  <c r="S343" i="260"/>
  <c r="Y343" i="260" s="1"/>
  <c r="Z343" i="260" s="1"/>
  <c r="AA343" i="260" s="1"/>
  <c r="G343" i="260"/>
  <c r="C343" i="260"/>
  <c r="E343" i="260"/>
  <c r="F343" i="260" s="1"/>
  <c r="D312" i="274"/>
  <c r="T311" i="274"/>
  <c r="O309" i="274"/>
  <c r="I308" i="274"/>
  <c r="F308" i="274" s="1"/>
  <c r="P309" i="274"/>
  <c r="J308" i="274"/>
  <c r="G308" i="274" s="1"/>
  <c r="N309" i="274"/>
  <c r="H308" i="274"/>
  <c r="E308" i="274" s="1"/>
  <c r="AA343" i="263"/>
  <c r="J381" i="266"/>
  <c r="H381" i="265"/>
  <c r="E381" i="265" s="1"/>
  <c r="H380" i="266" s="1"/>
  <c r="I380" i="266" s="1"/>
  <c r="D386" i="265"/>
  <c r="D387" i="265" s="1"/>
  <c r="T385" i="265"/>
  <c r="P381" i="266"/>
  <c r="I381" i="265"/>
  <c r="F381" i="265" s="1"/>
  <c r="N380" i="266" s="1"/>
  <c r="O380" i="266" s="1"/>
  <c r="V381" i="266"/>
  <c r="J381" i="265"/>
  <c r="G381" i="265" s="1"/>
  <c r="T380" i="266" s="1"/>
  <c r="U380" i="266" s="1"/>
  <c r="N343" i="259"/>
  <c r="J342" i="260" s="1"/>
  <c r="H342" i="259"/>
  <c r="E342" i="259" s="1"/>
  <c r="H341" i="260" s="1"/>
  <c r="I341" i="260" s="1"/>
  <c r="P343" i="259"/>
  <c r="V342" i="260" s="1"/>
  <c r="J342" i="259"/>
  <c r="G342" i="259" s="1"/>
  <c r="T341" i="260" s="1"/>
  <c r="U341" i="260" s="1"/>
  <c r="I343" i="259"/>
  <c r="F343" i="259" s="1"/>
  <c r="N342" i="260" s="1"/>
  <c r="O342" i="260" s="1"/>
  <c r="M342" i="260"/>
  <c r="T342" i="259"/>
  <c r="D350" i="259"/>
  <c r="V310" i="269" l="1"/>
  <c r="P310" i="269"/>
  <c r="J318" i="269"/>
  <c r="N321" i="268"/>
  <c r="V353" i="259"/>
  <c r="H379" i="275"/>
  <c r="I379" i="275" s="1"/>
  <c r="F380" i="276" s="1"/>
  <c r="H307" i="275"/>
  <c r="I307" i="275" s="1"/>
  <c r="F308" i="276" s="1"/>
  <c r="J380" i="275"/>
  <c r="G381" i="276" s="1"/>
  <c r="L381" i="276" s="1"/>
  <c r="J308" i="275"/>
  <c r="G309" i="276" s="1"/>
  <c r="L309" i="276" s="1"/>
  <c r="T379" i="275"/>
  <c r="U379" i="275" s="1"/>
  <c r="J380" i="276" s="1"/>
  <c r="T307" i="275"/>
  <c r="U307" i="275" s="1"/>
  <c r="J308" i="276" s="1"/>
  <c r="V380" i="275"/>
  <c r="K381" i="276" s="1"/>
  <c r="N381" i="276" s="1"/>
  <c r="V308" i="275"/>
  <c r="K309" i="276" s="1"/>
  <c r="N309" i="276" s="1"/>
  <c r="P380" i="275"/>
  <c r="I381" i="276" s="1"/>
  <c r="M381" i="276" s="1"/>
  <c r="P308" i="275"/>
  <c r="I309" i="276" s="1"/>
  <c r="M309" i="276" s="1"/>
  <c r="N379" i="275"/>
  <c r="O379" i="275" s="1"/>
  <c r="H380" i="276" s="1"/>
  <c r="N307" i="275"/>
  <c r="O307" i="275" s="1"/>
  <c r="H308" i="276" s="1"/>
  <c r="U377" i="269"/>
  <c r="I377" i="269"/>
  <c r="AB379" i="269"/>
  <c r="Y380" i="269"/>
  <c r="Z380" i="269" s="1"/>
  <c r="AA380" i="269" s="1"/>
  <c r="O377" i="269"/>
  <c r="P396" i="271"/>
  <c r="V323" i="272" s="1"/>
  <c r="V322" i="272"/>
  <c r="N380" i="272"/>
  <c r="O380" i="272" s="1"/>
  <c r="N309" i="272"/>
  <c r="O309" i="272" s="1"/>
  <c r="H380" i="272"/>
  <c r="I380" i="272" s="1"/>
  <c r="H309" i="272"/>
  <c r="I309" i="272" s="1"/>
  <c r="T379" i="272"/>
  <c r="U379" i="272" s="1"/>
  <c r="T308" i="272"/>
  <c r="U308" i="272" s="1"/>
  <c r="AA381" i="272"/>
  <c r="W366" i="262"/>
  <c r="W364" i="263"/>
  <c r="X364" i="263" s="1"/>
  <c r="U366" i="262"/>
  <c r="K364" i="263"/>
  <c r="L364" i="263" s="1"/>
  <c r="U349" i="259"/>
  <c r="K347" i="260"/>
  <c r="L347" i="260" s="1"/>
  <c r="W354" i="259"/>
  <c r="W352" i="260"/>
  <c r="X352" i="260" s="1"/>
  <c r="O354" i="259"/>
  <c r="Q352" i="260"/>
  <c r="R352" i="260" s="1"/>
  <c r="AB342" i="260"/>
  <c r="K350" i="262"/>
  <c r="L317" i="268"/>
  <c r="M383" i="271"/>
  <c r="J382" i="271"/>
  <c r="G382" i="271" s="1"/>
  <c r="A383" i="276"/>
  <c r="E382" i="275"/>
  <c r="F382" i="275" s="1"/>
  <c r="C382" i="275"/>
  <c r="B383" i="275"/>
  <c r="M382" i="275"/>
  <c r="G382" i="275"/>
  <c r="S382" i="275"/>
  <c r="Y382" i="275" s="1"/>
  <c r="Z382" i="275" s="1"/>
  <c r="O313" i="268"/>
  <c r="I312" i="268"/>
  <c r="F312" i="268" s="1"/>
  <c r="N310" i="269" s="1"/>
  <c r="O310" i="269" s="1"/>
  <c r="E383" i="266"/>
  <c r="F383" i="266" s="1"/>
  <c r="G383" i="266"/>
  <c r="B384" i="266"/>
  <c r="C384" i="266" s="1"/>
  <c r="S383" i="266"/>
  <c r="Y383" i="266" s="1"/>
  <c r="Z383" i="266" s="1"/>
  <c r="AA383" i="266" s="1"/>
  <c r="M383" i="266"/>
  <c r="S383" i="272"/>
  <c r="Y383" i="272" s="1"/>
  <c r="Z383" i="272" s="1"/>
  <c r="E383" i="272"/>
  <c r="F383" i="272" s="1"/>
  <c r="C383" i="272"/>
  <c r="B384" i="272"/>
  <c r="G383" i="272"/>
  <c r="V383" i="272"/>
  <c r="M383" i="272"/>
  <c r="O345" i="262"/>
  <c r="I344" i="262"/>
  <c r="F344" i="262" s="1"/>
  <c r="N343" i="263" s="1"/>
  <c r="O343" i="263" s="1"/>
  <c r="P343" i="263"/>
  <c r="K390" i="271"/>
  <c r="W394" i="272"/>
  <c r="X394" i="272" s="1"/>
  <c r="M351" i="262"/>
  <c r="E345" i="263"/>
  <c r="F345" i="263" s="1"/>
  <c r="B346" i="263"/>
  <c r="M345" i="263"/>
  <c r="G345" i="263"/>
  <c r="C345" i="263"/>
  <c r="S345" i="263"/>
  <c r="Y345" i="263" s="1"/>
  <c r="Z345" i="263" s="1"/>
  <c r="K393" i="272"/>
  <c r="L393" i="272" s="1"/>
  <c r="D318" i="268"/>
  <c r="E316" i="269" s="1"/>
  <c r="F316" i="269" s="1"/>
  <c r="D387" i="271"/>
  <c r="T386" i="271"/>
  <c r="N345" i="262"/>
  <c r="H344" i="262"/>
  <c r="E344" i="262" s="1"/>
  <c r="H343" i="263" s="1"/>
  <c r="I343" i="263" s="1"/>
  <c r="J343" i="263"/>
  <c r="AB382" i="266"/>
  <c r="D379" i="269"/>
  <c r="F378" i="269"/>
  <c r="P313" i="268"/>
  <c r="J312" i="268"/>
  <c r="G312" i="268" s="1"/>
  <c r="T310" i="269" s="1"/>
  <c r="U310" i="269" s="1"/>
  <c r="N384" i="271"/>
  <c r="J311" i="272" s="1"/>
  <c r="H383" i="271"/>
  <c r="E383" i="271" s="1"/>
  <c r="J381" i="272"/>
  <c r="D350" i="262"/>
  <c r="AB344" i="263"/>
  <c r="L352" i="262"/>
  <c r="P397" i="271"/>
  <c r="V324" i="272" s="1"/>
  <c r="P345" i="262"/>
  <c r="J344" i="262"/>
  <c r="G344" i="262" s="1"/>
  <c r="T343" i="263" s="1"/>
  <c r="U343" i="263" s="1"/>
  <c r="V343" i="263"/>
  <c r="D379" i="276"/>
  <c r="AA379" i="275"/>
  <c r="C346" i="262"/>
  <c r="T345" i="262"/>
  <c r="O384" i="271"/>
  <c r="P311" i="272" s="1"/>
  <c r="I383" i="271"/>
  <c r="F383" i="271" s="1"/>
  <c r="P381" i="272"/>
  <c r="L390" i="271"/>
  <c r="C314" i="268"/>
  <c r="T313" i="268"/>
  <c r="AB382" i="272"/>
  <c r="M319" i="268"/>
  <c r="AB381" i="275"/>
  <c r="E382" i="276" s="1"/>
  <c r="C382" i="276"/>
  <c r="K311" i="268"/>
  <c r="H310" i="268"/>
  <c r="E310" i="268" s="1"/>
  <c r="H308" i="269" s="1"/>
  <c r="I308" i="269" s="1"/>
  <c r="E344" i="260"/>
  <c r="F344" i="260" s="1"/>
  <c r="P344" i="260"/>
  <c r="G344" i="260"/>
  <c r="C344" i="260"/>
  <c r="S344" i="260"/>
  <c r="Y344" i="260" s="1"/>
  <c r="Z344" i="260" s="1"/>
  <c r="AA344" i="260" s="1"/>
  <c r="B345" i="260"/>
  <c r="P310" i="274"/>
  <c r="J309" i="274"/>
  <c r="G309" i="274" s="1"/>
  <c r="O310" i="274"/>
  <c r="I309" i="274"/>
  <c r="F309" i="274" s="1"/>
  <c r="N310" i="274"/>
  <c r="H309" i="274"/>
  <c r="E309" i="274" s="1"/>
  <c r="D313" i="274"/>
  <c r="T312" i="274"/>
  <c r="AA344" i="263"/>
  <c r="D388" i="265"/>
  <c r="T387" i="265"/>
  <c r="V382" i="266"/>
  <c r="J382" i="265"/>
  <c r="G382" i="265" s="1"/>
  <c r="T381" i="266" s="1"/>
  <c r="U381" i="266" s="1"/>
  <c r="P382" i="266"/>
  <c r="I382" i="265"/>
  <c r="F382" i="265" s="1"/>
  <c r="N381" i="266" s="1"/>
  <c r="O381" i="266" s="1"/>
  <c r="T386" i="265"/>
  <c r="J382" i="266"/>
  <c r="H382" i="265"/>
  <c r="E382" i="265" s="1"/>
  <c r="H381" i="266" s="1"/>
  <c r="I381" i="266" s="1"/>
  <c r="M343" i="260"/>
  <c r="AB343" i="260" s="1"/>
  <c r="T343" i="259"/>
  <c r="I344" i="259"/>
  <c r="F344" i="259" s="1"/>
  <c r="N343" i="260" s="1"/>
  <c r="O343" i="260" s="1"/>
  <c r="P344" i="259"/>
  <c r="V343" i="260" s="1"/>
  <c r="J343" i="259"/>
  <c r="G343" i="259" s="1"/>
  <c r="T342" i="260" s="1"/>
  <c r="U342" i="260" s="1"/>
  <c r="D351" i="259"/>
  <c r="N344" i="259"/>
  <c r="J343" i="260" s="1"/>
  <c r="H343" i="259"/>
  <c r="E343" i="259" s="1"/>
  <c r="H342" i="260" s="1"/>
  <c r="I342" i="260" s="1"/>
  <c r="P311" i="269" l="1"/>
  <c r="V311" i="269"/>
  <c r="J319" i="269"/>
  <c r="N322" i="268"/>
  <c r="V354" i="259"/>
  <c r="N380" i="275"/>
  <c r="O380" i="275" s="1"/>
  <c r="H381" i="276" s="1"/>
  <c r="N308" i="275"/>
  <c r="O308" i="275" s="1"/>
  <c r="H309" i="276" s="1"/>
  <c r="T380" i="275"/>
  <c r="U380" i="275" s="1"/>
  <c r="J381" i="276" s="1"/>
  <c r="T308" i="275"/>
  <c r="U308" i="275" s="1"/>
  <c r="J309" i="276" s="1"/>
  <c r="J381" i="275"/>
  <c r="G382" i="276" s="1"/>
  <c r="L382" i="276" s="1"/>
  <c r="J309" i="275"/>
  <c r="G310" i="276" s="1"/>
  <c r="L310" i="276" s="1"/>
  <c r="P381" i="275"/>
  <c r="I382" i="276" s="1"/>
  <c r="M382" i="276" s="1"/>
  <c r="P309" i="275"/>
  <c r="I310" i="276" s="1"/>
  <c r="M310" i="276" s="1"/>
  <c r="V381" i="275"/>
  <c r="K382" i="276" s="1"/>
  <c r="N382" i="276" s="1"/>
  <c r="V309" i="275"/>
  <c r="K310" i="276" s="1"/>
  <c r="N310" i="276" s="1"/>
  <c r="H380" i="275"/>
  <c r="I380" i="275" s="1"/>
  <c r="F381" i="276" s="1"/>
  <c r="H308" i="275"/>
  <c r="I308" i="275" s="1"/>
  <c r="F309" i="276" s="1"/>
  <c r="U378" i="269"/>
  <c r="I378" i="269"/>
  <c r="AB380" i="269"/>
  <c r="Y381" i="269"/>
  <c r="Z381" i="269" s="1"/>
  <c r="AA381" i="269" s="1"/>
  <c r="O378" i="269"/>
  <c r="N381" i="272"/>
  <c r="O381" i="272" s="1"/>
  <c r="N310" i="272"/>
  <c r="O310" i="272" s="1"/>
  <c r="H381" i="272"/>
  <c r="I381" i="272" s="1"/>
  <c r="H310" i="272"/>
  <c r="I310" i="272" s="1"/>
  <c r="T380" i="272"/>
  <c r="U380" i="272" s="1"/>
  <c r="T309" i="272"/>
  <c r="U309" i="272" s="1"/>
  <c r="AA382" i="272"/>
  <c r="U367" i="262"/>
  <c r="K365" i="263"/>
  <c r="L365" i="263" s="1"/>
  <c r="W367" i="262"/>
  <c r="W365" i="263"/>
  <c r="X365" i="263" s="1"/>
  <c r="W355" i="259"/>
  <c r="W353" i="260"/>
  <c r="X353" i="260" s="1"/>
  <c r="U350" i="259"/>
  <c r="K348" i="260"/>
  <c r="L348" i="260" s="1"/>
  <c r="O355" i="259"/>
  <c r="Q353" i="260"/>
  <c r="R353" i="260" s="1"/>
  <c r="O346" i="262"/>
  <c r="I345" i="262"/>
  <c r="F345" i="262" s="1"/>
  <c r="N344" i="263" s="1"/>
  <c r="O344" i="263" s="1"/>
  <c r="P344" i="263"/>
  <c r="G384" i="272"/>
  <c r="B385" i="272"/>
  <c r="C384" i="272"/>
  <c r="M384" i="272"/>
  <c r="S384" i="272"/>
  <c r="Y384" i="272" s="1"/>
  <c r="Z384" i="272" s="1"/>
  <c r="V384" i="272"/>
  <c r="E384" i="272"/>
  <c r="F384" i="272" s="1"/>
  <c r="C347" i="262"/>
  <c r="T346" i="262"/>
  <c r="D388" i="271"/>
  <c r="T387" i="271"/>
  <c r="AB345" i="263"/>
  <c r="M352" i="262"/>
  <c r="AB383" i="266"/>
  <c r="N385" i="271"/>
  <c r="J312" i="272" s="1"/>
  <c r="H384" i="271"/>
  <c r="E384" i="271" s="1"/>
  <c r="J382" i="272"/>
  <c r="M320" i="268"/>
  <c r="C315" i="268"/>
  <c r="T314" i="268"/>
  <c r="D380" i="276"/>
  <c r="AA380" i="275"/>
  <c r="M346" i="263"/>
  <c r="B347" i="263"/>
  <c r="C346" i="263"/>
  <c r="E346" i="263"/>
  <c r="F346" i="263" s="1"/>
  <c r="G346" i="263"/>
  <c r="S346" i="263"/>
  <c r="Y346" i="263" s="1"/>
  <c r="Z346" i="263" s="1"/>
  <c r="AB383" i="272"/>
  <c r="H311" i="268"/>
  <c r="E311" i="268" s="1"/>
  <c r="H309" i="269" s="1"/>
  <c r="I309" i="269" s="1"/>
  <c r="K312" i="268"/>
  <c r="D351" i="262"/>
  <c r="D319" i="268"/>
  <c r="E317" i="269" s="1"/>
  <c r="F317" i="269" s="1"/>
  <c r="K394" i="272"/>
  <c r="L394" i="272" s="1"/>
  <c r="W395" i="272"/>
  <c r="X395" i="272" s="1"/>
  <c r="L391" i="271"/>
  <c r="AB382" i="275"/>
  <c r="E383" i="276" s="1"/>
  <c r="C383" i="276"/>
  <c r="M384" i="271"/>
  <c r="J383" i="271"/>
  <c r="G383" i="271" s="1"/>
  <c r="P314" i="268"/>
  <c r="J313" i="268"/>
  <c r="G313" i="268" s="1"/>
  <c r="T311" i="269" s="1"/>
  <c r="U311" i="269" s="1"/>
  <c r="K391" i="271"/>
  <c r="O314" i="268"/>
  <c r="I313" i="268"/>
  <c r="F313" i="268" s="1"/>
  <c r="N311" i="269" s="1"/>
  <c r="O311" i="269" s="1"/>
  <c r="L318" i="268"/>
  <c r="P346" i="262"/>
  <c r="J345" i="262"/>
  <c r="G345" i="262" s="1"/>
  <c r="T344" i="263" s="1"/>
  <c r="U344" i="263" s="1"/>
  <c r="V344" i="263"/>
  <c r="B385" i="266"/>
  <c r="C385" i="266" s="1"/>
  <c r="E384" i="266"/>
  <c r="F384" i="266" s="1"/>
  <c r="G384" i="266"/>
  <c r="S384" i="266"/>
  <c r="Y384" i="266" s="1"/>
  <c r="Z384" i="266" s="1"/>
  <c r="AA384" i="266" s="1"/>
  <c r="M384" i="266"/>
  <c r="A384" i="276"/>
  <c r="B384" i="275"/>
  <c r="G383" i="275"/>
  <c r="S383" i="275"/>
  <c r="Y383" i="275" s="1"/>
  <c r="Z383" i="275" s="1"/>
  <c r="E383" i="275"/>
  <c r="F383" i="275" s="1"/>
  <c r="C383" i="275"/>
  <c r="M383" i="275"/>
  <c r="O385" i="271"/>
  <c r="P312" i="272" s="1"/>
  <c r="I384" i="271"/>
  <c r="F384" i="271" s="1"/>
  <c r="P382" i="272"/>
  <c r="L353" i="262"/>
  <c r="D380" i="269"/>
  <c r="F379" i="269"/>
  <c r="N346" i="262"/>
  <c r="H345" i="262"/>
  <c r="E345" i="262" s="1"/>
  <c r="H344" i="263" s="1"/>
  <c r="I344" i="263" s="1"/>
  <c r="J344" i="263"/>
  <c r="K351" i="262"/>
  <c r="E345" i="260"/>
  <c r="F345" i="260" s="1"/>
  <c r="G345" i="260"/>
  <c r="P345" i="260"/>
  <c r="S345" i="260"/>
  <c r="Y345" i="260" s="1"/>
  <c r="Z345" i="260" s="1"/>
  <c r="AA345" i="260" s="1"/>
  <c r="B346" i="260"/>
  <c r="C345" i="260"/>
  <c r="T313" i="274"/>
  <c r="D314" i="274"/>
  <c r="N311" i="274"/>
  <c r="H310" i="274"/>
  <c r="E310" i="274" s="1"/>
  <c r="O311" i="274"/>
  <c r="I310" i="274"/>
  <c r="F310" i="274" s="1"/>
  <c r="P311" i="274"/>
  <c r="J310" i="274"/>
  <c r="G310" i="274" s="1"/>
  <c r="AA345" i="263"/>
  <c r="D389" i="265"/>
  <c r="T388" i="265"/>
  <c r="J383" i="266"/>
  <c r="H383" i="265"/>
  <c r="E383" i="265" s="1"/>
  <c r="H382" i="266" s="1"/>
  <c r="I382" i="266" s="1"/>
  <c r="P383" i="266"/>
  <c r="I383" i="265"/>
  <c r="F383" i="265" s="1"/>
  <c r="N382" i="266" s="1"/>
  <c r="O382" i="266" s="1"/>
  <c r="V383" i="266"/>
  <c r="J383" i="265"/>
  <c r="G383" i="265" s="1"/>
  <c r="T382" i="266" s="1"/>
  <c r="U382" i="266" s="1"/>
  <c r="D352" i="259"/>
  <c r="P345" i="259"/>
  <c r="V344" i="260" s="1"/>
  <c r="J344" i="259"/>
  <c r="G344" i="259" s="1"/>
  <c r="T343" i="260" s="1"/>
  <c r="U343" i="260" s="1"/>
  <c r="I345" i="259"/>
  <c r="F345" i="259" s="1"/>
  <c r="N344" i="260" s="1"/>
  <c r="O344" i="260" s="1"/>
  <c r="N345" i="259"/>
  <c r="J344" i="260" s="1"/>
  <c r="H344" i="259"/>
  <c r="E344" i="259" s="1"/>
  <c r="H343" i="260" s="1"/>
  <c r="I343" i="260" s="1"/>
  <c r="M344" i="260"/>
  <c r="AB344" i="260" s="1"/>
  <c r="T344" i="259"/>
  <c r="P312" i="269" l="1"/>
  <c r="V312" i="269"/>
  <c r="J320" i="269"/>
  <c r="N323" i="268"/>
  <c r="V355" i="259"/>
  <c r="T381" i="275"/>
  <c r="U381" i="275" s="1"/>
  <c r="J382" i="276" s="1"/>
  <c r="T309" i="275"/>
  <c r="U309" i="275" s="1"/>
  <c r="J310" i="276" s="1"/>
  <c r="V382" i="275"/>
  <c r="K383" i="276" s="1"/>
  <c r="N383" i="276" s="1"/>
  <c r="V310" i="275"/>
  <c r="K311" i="276" s="1"/>
  <c r="N311" i="276" s="1"/>
  <c r="N381" i="275"/>
  <c r="O381" i="275" s="1"/>
  <c r="H382" i="276" s="1"/>
  <c r="N309" i="275"/>
  <c r="O309" i="275" s="1"/>
  <c r="H310" i="276" s="1"/>
  <c r="P382" i="275"/>
  <c r="I383" i="276" s="1"/>
  <c r="M383" i="276" s="1"/>
  <c r="P310" i="275"/>
  <c r="I311" i="276" s="1"/>
  <c r="M311" i="276" s="1"/>
  <c r="H381" i="275"/>
  <c r="I381" i="275" s="1"/>
  <c r="F382" i="276" s="1"/>
  <c r="H309" i="275"/>
  <c r="I309" i="275" s="1"/>
  <c r="F310" i="276" s="1"/>
  <c r="J382" i="275"/>
  <c r="G383" i="276" s="1"/>
  <c r="L383" i="276" s="1"/>
  <c r="J310" i="275"/>
  <c r="G311" i="276" s="1"/>
  <c r="L311" i="276" s="1"/>
  <c r="I379" i="269"/>
  <c r="U379" i="269"/>
  <c r="AB381" i="269"/>
  <c r="Y382" i="269"/>
  <c r="Z382" i="269" s="1"/>
  <c r="AA382" i="269" s="1"/>
  <c r="O379" i="269"/>
  <c r="T381" i="272"/>
  <c r="U381" i="272" s="1"/>
  <c r="T310" i="272"/>
  <c r="U310" i="272" s="1"/>
  <c r="H382" i="272"/>
  <c r="I382" i="272" s="1"/>
  <c r="H311" i="272"/>
  <c r="I311" i="272" s="1"/>
  <c r="N382" i="272"/>
  <c r="O382" i="272" s="1"/>
  <c r="N311" i="272"/>
  <c r="O311" i="272" s="1"/>
  <c r="AA383" i="272"/>
  <c r="W368" i="262"/>
  <c r="W366" i="263"/>
  <c r="X366" i="263" s="1"/>
  <c r="U368" i="262"/>
  <c r="K366" i="263"/>
  <c r="L366" i="263" s="1"/>
  <c r="U351" i="259"/>
  <c r="K349" i="260"/>
  <c r="L349" i="260" s="1"/>
  <c r="W356" i="259"/>
  <c r="W354" i="260"/>
  <c r="X354" i="260" s="1"/>
  <c r="O356" i="259"/>
  <c r="Q354" i="260"/>
  <c r="R354" i="260" s="1"/>
  <c r="D381" i="269"/>
  <c r="F380" i="269"/>
  <c r="P347" i="262"/>
  <c r="J346" i="262"/>
  <c r="G346" i="262" s="1"/>
  <c r="T345" i="263" s="1"/>
  <c r="U345" i="263" s="1"/>
  <c r="V345" i="263"/>
  <c r="M321" i="268"/>
  <c r="B386" i="272"/>
  <c r="M385" i="272"/>
  <c r="V385" i="272"/>
  <c r="E385" i="272"/>
  <c r="F385" i="272" s="1"/>
  <c r="G385" i="272"/>
  <c r="S385" i="272"/>
  <c r="Y385" i="272" s="1"/>
  <c r="Z385" i="272" s="1"/>
  <c r="C385" i="272"/>
  <c r="K352" i="262"/>
  <c r="L354" i="262"/>
  <c r="L319" i="268"/>
  <c r="A385" i="276"/>
  <c r="C384" i="275"/>
  <c r="M384" i="275"/>
  <c r="G384" i="275"/>
  <c r="B385" i="275"/>
  <c r="S384" i="275"/>
  <c r="Y384" i="275" s="1"/>
  <c r="Z384" i="275" s="1"/>
  <c r="E384" i="275"/>
  <c r="F384" i="275" s="1"/>
  <c r="P315" i="268"/>
  <c r="J314" i="268"/>
  <c r="G314" i="268" s="1"/>
  <c r="T312" i="269" s="1"/>
  <c r="U312" i="269" s="1"/>
  <c r="D381" i="276"/>
  <c r="AA381" i="275"/>
  <c r="L392" i="271"/>
  <c r="D352" i="262"/>
  <c r="N386" i="271"/>
  <c r="J313" i="272" s="1"/>
  <c r="H385" i="271"/>
  <c r="E385" i="271" s="1"/>
  <c r="J383" i="272"/>
  <c r="AB384" i="266"/>
  <c r="M385" i="271"/>
  <c r="J384" i="271"/>
  <c r="G384" i="271" s="1"/>
  <c r="H312" i="268"/>
  <c r="E312" i="268" s="1"/>
  <c r="H310" i="269" s="1"/>
  <c r="I310" i="269" s="1"/>
  <c r="K313" i="268"/>
  <c r="C347" i="263"/>
  <c r="M347" i="263"/>
  <c r="S347" i="263"/>
  <c r="Y347" i="263" s="1"/>
  <c r="Z347" i="263" s="1"/>
  <c r="G347" i="263"/>
  <c r="B348" i="263"/>
  <c r="E347" i="263"/>
  <c r="F347" i="263" s="1"/>
  <c r="T388" i="271"/>
  <c r="D389" i="271"/>
  <c r="G385" i="266"/>
  <c r="E385" i="266"/>
  <c r="F385" i="266" s="1"/>
  <c r="S385" i="266"/>
  <c r="Y385" i="266" s="1"/>
  <c r="Z385" i="266" s="1"/>
  <c r="AA385" i="266" s="1"/>
  <c r="B386" i="266"/>
  <c r="C386" i="266" s="1"/>
  <c r="M385" i="266"/>
  <c r="K395" i="272"/>
  <c r="L395" i="272" s="1"/>
  <c r="N347" i="262"/>
  <c r="H346" i="262"/>
  <c r="E346" i="262" s="1"/>
  <c r="H345" i="263" s="1"/>
  <c r="I345" i="263" s="1"/>
  <c r="J345" i="263"/>
  <c r="O386" i="271"/>
  <c r="P313" i="272" s="1"/>
  <c r="I385" i="271"/>
  <c r="F385" i="271" s="1"/>
  <c r="P383" i="272"/>
  <c r="K392" i="271"/>
  <c r="AB346" i="263"/>
  <c r="C316" i="268"/>
  <c r="T315" i="268"/>
  <c r="AB384" i="272"/>
  <c r="O347" i="262"/>
  <c r="I346" i="262"/>
  <c r="F346" i="262" s="1"/>
  <c r="N345" i="263" s="1"/>
  <c r="O345" i="263" s="1"/>
  <c r="P345" i="263"/>
  <c r="AB383" i="275"/>
  <c r="E384" i="276" s="1"/>
  <c r="C384" i="276"/>
  <c r="O315" i="268"/>
  <c r="I314" i="268"/>
  <c r="F314" i="268" s="1"/>
  <c r="N312" i="269" s="1"/>
  <c r="O312" i="269" s="1"/>
  <c r="D320" i="268"/>
  <c r="E318" i="269" s="1"/>
  <c r="F318" i="269" s="1"/>
  <c r="M353" i="262"/>
  <c r="C348" i="262"/>
  <c r="T347" i="262"/>
  <c r="E346" i="260"/>
  <c r="F346" i="260" s="1"/>
  <c r="B347" i="260"/>
  <c r="S346" i="260"/>
  <c r="Y346" i="260" s="1"/>
  <c r="Z346" i="260" s="1"/>
  <c r="AA346" i="260" s="1"/>
  <c r="G346" i="260"/>
  <c r="P346" i="260"/>
  <c r="C346" i="260"/>
  <c r="P312" i="274"/>
  <c r="J311" i="274"/>
  <c r="G311" i="274" s="1"/>
  <c r="O312" i="274"/>
  <c r="I311" i="274"/>
  <c r="F311" i="274" s="1"/>
  <c r="N312" i="274"/>
  <c r="H311" i="274"/>
  <c r="E311" i="274" s="1"/>
  <c r="T314" i="274"/>
  <c r="D315" i="274"/>
  <c r="AA346" i="263"/>
  <c r="D390" i="265"/>
  <c r="T389" i="265"/>
  <c r="V384" i="266"/>
  <c r="J384" i="265"/>
  <c r="G384" i="265" s="1"/>
  <c r="T383" i="266" s="1"/>
  <c r="U383" i="266" s="1"/>
  <c r="P384" i="266"/>
  <c r="I384" i="265"/>
  <c r="F384" i="265" s="1"/>
  <c r="N383" i="266" s="1"/>
  <c r="O383" i="266" s="1"/>
  <c r="J384" i="266"/>
  <c r="H384" i="265"/>
  <c r="E384" i="265" s="1"/>
  <c r="H383" i="266" s="1"/>
  <c r="I383" i="266" s="1"/>
  <c r="N346" i="259"/>
  <c r="J345" i="260" s="1"/>
  <c r="H345" i="259"/>
  <c r="E345" i="259" s="1"/>
  <c r="H344" i="260" s="1"/>
  <c r="I344" i="260" s="1"/>
  <c r="I346" i="259"/>
  <c r="F346" i="259" s="1"/>
  <c r="N345" i="260" s="1"/>
  <c r="O345" i="260" s="1"/>
  <c r="P346" i="259"/>
  <c r="V345" i="260" s="1"/>
  <c r="J345" i="259"/>
  <c r="G345" i="259" s="1"/>
  <c r="T344" i="260" s="1"/>
  <c r="U344" i="260" s="1"/>
  <c r="M345" i="260"/>
  <c r="AB345" i="260" s="1"/>
  <c r="T345" i="259"/>
  <c r="D353" i="259"/>
  <c r="P313" i="269" l="1"/>
  <c r="V313" i="269"/>
  <c r="J321" i="269"/>
  <c r="N324" i="268"/>
  <c r="V356" i="259"/>
  <c r="V383" i="275"/>
  <c r="K384" i="276" s="1"/>
  <c r="N384" i="276" s="1"/>
  <c r="V311" i="275"/>
  <c r="K312" i="276" s="1"/>
  <c r="N312" i="276" s="1"/>
  <c r="P383" i="275"/>
  <c r="I384" i="276" s="1"/>
  <c r="M384" i="276" s="1"/>
  <c r="P311" i="275"/>
  <c r="I312" i="276" s="1"/>
  <c r="M312" i="276" s="1"/>
  <c r="T382" i="275"/>
  <c r="U382" i="275" s="1"/>
  <c r="J383" i="276" s="1"/>
  <c r="T310" i="275"/>
  <c r="U310" i="275" s="1"/>
  <c r="J311" i="276" s="1"/>
  <c r="H382" i="275"/>
  <c r="I382" i="275" s="1"/>
  <c r="F383" i="276" s="1"/>
  <c r="H310" i="275"/>
  <c r="I310" i="275" s="1"/>
  <c r="F311" i="276" s="1"/>
  <c r="J383" i="275"/>
  <c r="G384" i="276" s="1"/>
  <c r="L384" i="276" s="1"/>
  <c r="J311" i="275"/>
  <c r="G312" i="276" s="1"/>
  <c r="L312" i="276" s="1"/>
  <c r="N382" i="275"/>
  <c r="O382" i="275" s="1"/>
  <c r="H383" i="276" s="1"/>
  <c r="N310" i="275"/>
  <c r="O310" i="275" s="1"/>
  <c r="H311" i="276" s="1"/>
  <c r="I380" i="269"/>
  <c r="U380" i="269"/>
  <c r="AB382" i="269"/>
  <c r="Y383" i="269"/>
  <c r="Z383" i="269" s="1"/>
  <c r="AA383" i="269" s="1"/>
  <c r="O380" i="269"/>
  <c r="T382" i="272"/>
  <c r="U382" i="272" s="1"/>
  <c r="T311" i="272"/>
  <c r="U311" i="272" s="1"/>
  <c r="H383" i="272"/>
  <c r="I383" i="272" s="1"/>
  <c r="H312" i="272"/>
  <c r="I312" i="272" s="1"/>
  <c r="N383" i="272"/>
  <c r="O383" i="272" s="1"/>
  <c r="N312" i="272"/>
  <c r="O312" i="272" s="1"/>
  <c r="AA384" i="272"/>
  <c r="U369" i="262"/>
  <c r="K367" i="263"/>
  <c r="L367" i="263" s="1"/>
  <c r="W369" i="262"/>
  <c r="W367" i="263"/>
  <c r="X367" i="263" s="1"/>
  <c r="W357" i="259"/>
  <c r="W355" i="260"/>
  <c r="X355" i="260" s="1"/>
  <c r="U352" i="259"/>
  <c r="K350" i="260"/>
  <c r="L350" i="260" s="1"/>
  <c r="Q355" i="260"/>
  <c r="R355" i="260" s="1"/>
  <c r="C317" i="268"/>
  <c r="T316" i="268"/>
  <c r="D353" i="262"/>
  <c r="P316" i="268"/>
  <c r="J315" i="268"/>
  <c r="G315" i="268" s="1"/>
  <c r="T313" i="269" s="1"/>
  <c r="U313" i="269" s="1"/>
  <c r="M322" i="268"/>
  <c r="C349" i="262"/>
  <c r="T348" i="262"/>
  <c r="O316" i="268"/>
  <c r="I315" i="268"/>
  <c r="F315" i="268" s="1"/>
  <c r="N313" i="269" s="1"/>
  <c r="O313" i="269" s="1"/>
  <c r="K314" i="268"/>
  <c r="H313" i="268"/>
  <c r="E313" i="268" s="1"/>
  <c r="H311" i="269" s="1"/>
  <c r="I311" i="269" s="1"/>
  <c r="L393" i="271"/>
  <c r="L320" i="268"/>
  <c r="O348" i="262"/>
  <c r="I347" i="262"/>
  <c r="F347" i="262" s="1"/>
  <c r="N346" i="263" s="1"/>
  <c r="O346" i="263" s="1"/>
  <c r="P346" i="263"/>
  <c r="O387" i="271"/>
  <c r="P314" i="272" s="1"/>
  <c r="I386" i="271"/>
  <c r="F386" i="271" s="1"/>
  <c r="P384" i="272"/>
  <c r="AB385" i="266"/>
  <c r="T389" i="271"/>
  <c r="D390" i="271"/>
  <c r="B349" i="263"/>
  <c r="E348" i="263"/>
  <c r="F348" i="263" s="1"/>
  <c r="S348" i="263"/>
  <c r="Y348" i="263" s="1"/>
  <c r="Z348" i="263" s="1"/>
  <c r="G348" i="263"/>
  <c r="C348" i="263"/>
  <c r="M348" i="263"/>
  <c r="AB384" i="275"/>
  <c r="E385" i="276" s="1"/>
  <c r="C385" i="276"/>
  <c r="AB385" i="272"/>
  <c r="M354" i="262"/>
  <c r="D382" i="276"/>
  <c r="AA382" i="275"/>
  <c r="A386" i="276"/>
  <c r="G385" i="275"/>
  <c r="M385" i="275"/>
  <c r="B386" i="275"/>
  <c r="S385" i="275"/>
  <c r="Y385" i="275" s="1"/>
  <c r="Z385" i="275" s="1"/>
  <c r="C385" i="275"/>
  <c r="E385" i="275"/>
  <c r="F385" i="275" s="1"/>
  <c r="L355" i="262"/>
  <c r="D321" i="268"/>
  <c r="E319" i="269" s="1"/>
  <c r="F319" i="269" s="1"/>
  <c r="E386" i="266"/>
  <c r="F386" i="266" s="1"/>
  <c r="G386" i="266"/>
  <c r="M386" i="266"/>
  <c r="S386" i="266"/>
  <c r="Y386" i="266" s="1"/>
  <c r="Z386" i="266" s="1"/>
  <c r="AA386" i="266" s="1"/>
  <c r="B387" i="266"/>
  <c r="C387" i="266" s="1"/>
  <c r="M386" i="271"/>
  <c r="J385" i="271"/>
  <c r="G385" i="271" s="1"/>
  <c r="N387" i="271"/>
  <c r="J314" i="272" s="1"/>
  <c r="H386" i="271"/>
  <c r="E386" i="271" s="1"/>
  <c r="J384" i="272"/>
  <c r="K353" i="262"/>
  <c r="P348" i="262"/>
  <c r="J347" i="262"/>
  <c r="G347" i="262" s="1"/>
  <c r="T346" i="263" s="1"/>
  <c r="U346" i="263" s="1"/>
  <c r="V346" i="263"/>
  <c r="D382" i="269"/>
  <c r="F381" i="269"/>
  <c r="N348" i="262"/>
  <c r="H347" i="262"/>
  <c r="E347" i="262" s="1"/>
  <c r="H346" i="263" s="1"/>
  <c r="I346" i="263" s="1"/>
  <c r="J346" i="263"/>
  <c r="E386" i="272"/>
  <c r="F386" i="272" s="1"/>
  <c r="V386" i="272"/>
  <c r="C386" i="272"/>
  <c r="G386" i="272"/>
  <c r="M386" i="272"/>
  <c r="S386" i="272"/>
  <c r="Y386" i="272" s="1"/>
  <c r="Z386" i="272" s="1"/>
  <c r="B387" i="272"/>
  <c r="K393" i="271"/>
  <c r="AB347" i="263"/>
  <c r="S347" i="260"/>
  <c r="Y347" i="260" s="1"/>
  <c r="Z347" i="260" s="1"/>
  <c r="AA347" i="260" s="1"/>
  <c r="C347" i="260"/>
  <c r="G347" i="260"/>
  <c r="P347" i="260"/>
  <c r="B348" i="260"/>
  <c r="E347" i="260"/>
  <c r="F347" i="260" s="1"/>
  <c r="D316" i="274"/>
  <c r="T315" i="274"/>
  <c r="N313" i="274"/>
  <c r="H312" i="274"/>
  <c r="E312" i="274" s="1"/>
  <c r="O313" i="274"/>
  <c r="I312" i="274"/>
  <c r="F312" i="274" s="1"/>
  <c r="P313" i="274"/>
  <c r="J312" i="274"/>
  <c r="G312" i="274" s="1"/>
  <c r="AA347" i="263"/>
  <c r="T390" i="265"/>
  <c r="D391" i="265"/>
  <c r="J385" i="266"/>
  <c r="H385" i="265"/>
  <c r="E385" i="265" s="1"/>
  <c r="H384" i="266" s="1"/>
  <c r="I384" i="266" s="1"/>
  <c r="P385" i="266"/>
  <c r="I385" i="265"/>
  <c r="F385" i="265" s="1"/>
  <c r="N384" i="266" s="1"/>
  <c r="O384" i="266" s="1"/>
  <c r="V385" i="266"/>
  <c r="J385" i="265"/>
  <c r="G385" i="265" s="1"/>
  <c r="T384" i="266" s="1"/>
  <c r="U384" i="266" s="1"/>
  <c r="M346" i="260"/>
  <c r="T346" i="259"/>
  <c r="P347" i="259"/>
  <c r="V346" i="260" s="1"/>
  <c r="J346" i="259"/>
  <c r="G346" i="259" s="1"/>
  <c r="T345" i="260" s="1"/>
  <c r="U345" i="260" s="1"/>
  <c r="I347" i="259"/>
  <c r="F347" i="259" s="1"/>
  <c r="N346" i="260" s="1"/>
  <c r="O346" i="260" s="1"/>
  <c r="D354" i="259"/>
  <c r="N347" i="259"/>
  <c r="J346" i="260" s="1"/>
  <c r="H346" i="259"/>
  <c r="E346" i="259" s="1"/>
  <c r="H345" i="260" s="1"/>
  <c r="I345" i="260" s="1"/>
  <c r="V314" i="269" l="1"/>
  <c r="P314" i="269"/>
  <c r="J322" i="269"/>
  <c r="N325" i="268"/>
  <c r="V357" i="259"/>
  <c r="V384" i="275"/>
  <c r="K385" i="276" s="1"/>
  <c r="N385" i="276" s="1"/>
  <c r="V312" i="275"/>
  <c r="K313" i="276" s="1"/>
  <c r="N313" i="276" s="1"/>
  <c r="T383" i="275"/>
  <c r="U383" i="275" s="1"/>
  <c r="J384" i="276" s="1"/>
  <c r="T311" i="275"/>
  <c r="U311" i="275" s="1"/>
  <c r="J312" i="276" s="1"/>
  <c r="N383" i="275"/>
  <c r="O383" i="275" s="1"/>
  <c r="H384" i="276" s="1"/>
  <c r="N311" i="275"/>
  <c r="O311" i="275" s="1"/>
  <c r="H312" i="276" s="1"/>
  <c r="P384" i="275"/>
  <c r="I385" i="276" s="1"/>
  <c r="M385" i="276" s="1"/>
  <c r="P312" i="275"/>
  <c r="I313" i="276" s="1"/>
  <c r="M313" i="276" s="1"/>
  <c r="H383" i="275"/>
  <c r="I383" i="275" s="1"/>
  <c r="F384" i="276" s="1"/>
  <c r="H311" i="275"/>
  <c r="I311" i="275" s="1"/>
  <c r="F312" i="276" s="1"/>
  <c r="J384" i="275"/>
  <c r="G385" i="276" s="1"/>
  <c r="L385" i="276" s="1"/>
  <c r="J312" i="275"/>
  <c r="G313" i="276" s="1"/>
  <c r="L313" i="276" s="1"/>
  <c r="U381" i="269"/>
  <c r="I381" i="269"/>
  <c r="Y384" i="269"/>
  <c r="Z384" i="269" s="1"/>
  <c r="AA384" i="269" s="1"/>
  <c r="AB383" i="269"/>
  <c r="O381" i="269"/>
  <c r="N384" i="272"/>
  <c r="O384" i="272" s="1"/>
  <c r="N313" i="272"/>
  <c r="O313" i="272" s="1"/>
  <c r="H384" i="272"/>
  <c r="I384" i="272" s="1"/>
  <c r="H313" i="272"/>
  <c r="I313" i="272" s="1"/>
  <c r="T383" i="272"/>
  <c r="U383" i="272" s="1"/>
  <c r="T312" i="272"/>
  <c r="U312" i="272" s="1"/>
  <c r="AA385" i="272"/>
  <c r="W370" i="262"/>
  <c r="W368" i="263"/>
  <c r="X368" i="263" s="1"/>
  <c r="U370" i="262"/>
  <c r="K368" i="263"/>
  <c r="L368" i="263" s="1"/>
  <c r="U353" i="259"/>
  <c r="K351" i="260"/>
  <c r="L351" i="260" s="1"/>
  <c r="Q356" i="260"/>
  <c r="R356" i="260" s="1"/>
  <c r="W358" i="259"/>
  <c r="W356" i="260"/>
  <c r="X356" i="260" s="1"/>
  <c r="O357" i="259"/>
  <c r="O358" i="259" s="1"/>
  <c r="AB346" i="260"/>
  <c r="K394" i="271"/>
  <c r="K354" i="262"/>
  <c r="AB385" i="275"/>
  <c r="E386" i="276" s="1"/>
  <c r="C386" i="276"/>
  <c r="M355" i="262"/>
  <c r="D354" i="262"/>
  <c r="E387" i="272"/>
  <c r="F387" i="272" s="1"/>
  <c r="S387" i="272"/>
  <c r="Y387" i="272" s="1"/>
  <c r="Z387" i="272" s="1"/>
  <c r="G387" i="272"/>
  <c r="C387" i="272"/>
  <c r="V387" i="272"/>
  <c r="B388" i="272"/>
  <c r="M387" i="272"/>
  <c r="N349" i="262"/>
  <c r="H348" i="262"/>
  <c r="E348" i="262" s="1"/>
  <c r="H347" i="263" s="1"/>
  <c r="I347" i="263" s="1"/>
  <c r="J347" i="263"/>
  <c r="G349" i="263"/>
  <c r="B350" i="263"/>
  <c r="E349" i="263"/>
  <c r="F349" i="263" s="1"/>
  <c r="M349" i="263"/>
  <c r="S349" i="263"/>
  <c r="Y349" i="263" s="1"/>
  <c r="Z349" i="263" s="1"/>
  <c r="C349" i="263"/>
  <c r="N388" i="271"/>
  <c r="J315" i="272" s="1"/>
  <c r="H387" i="271"/>
  <c r="E387" i="271" s="1"/>
  <c r="J385" i="272"/>
  <c r="AB386" i="266"/>
  <c r="D322" i="268"/>
  <c r="E320" i="269" s="1"/>
  <c r="F320" i="269" s="1"/>
  <c r="O388" i="271"/>
  <c r="P315" i="272" s="1"/>
  <c r="I387" i="271"/>
  <c r="F387" i="271" s="1"/>
  <c r="P385" i="272"/>
  <c r="L394" i="271"/>
  <c r="S387" i="266"/>
  <c r="Y387" i="266" s="1"/>
  <c r="Z387" i="266" s="1"/>
  <c r="AA387" i="266" s="1"/>
  <c r="M387" i="266"/>
  <c r="E387" i="266"/>
  <c r="F387" i="266" s="1"/>
  <c r="B388" i="266"/>
  <c r="C388" i="266" s="1"/>
  <c r="G387" i="266"/>
  <c r="C350" i="262"/>
  <c r="T349" i="262"/>
  <c r="D383" i="269"/>
  <c r="F382" i="269"/>
  <c r="M387" i="271"/>
  <c r="J386" i="271"/>
  <c r="G386" i="271" s="1"/>
  <c r="T390" i="271"/>
  <c r="D391" i="271"/>
  <c r="H314" i="268"/>
  <c r="E314" i="268" s="1"/>
  <c r="H312" i="269" s="1"/>
  <c r="I312" i="269" s="1"/>
  <c r="K315" i="268"/>
  <c r="M323" i="268"/>
  <c r="AB386" i="272"/>
  <c r="D383" i="276"/>
  <c r="AA383" i="275"/>
  <c r="O349" i="262"/>
  <c r="I348" i="262"/>
  <c r="F348" i="262" s="1"/>
  <c r="N347" i="263" s="1"/>
  <c r="O347" i="263" s="1"/>
  <c r="P347" i="263"/>
  <c r="AB348" i="263"/>
  <c r="L321" i="268"/>
  <c r="P317" i="268"/>
  <c r="J316" i="268"/>
  <c r="G316" i="268" s="1"/>
  <c r="T314" i="269" s="1"/>
  <c r="U314" i="269" s="1"/>
  <c r="C318" i="268"/>
  <c r="T317" i="268"/>
  <c r="P349" i="262"/>
  <c r="J348" i="262"/>
  <c r="G348" i="262" s="1"/>
  <c r="T347" i="263" s="1"/>
  <c r="U347" i="263" s="1"/>
  <c r="V347" i="263"/>
  <c r="L356" i="262"/>
  <c r="A387" i="276"/>
  <c r="S386" i="275"/>
  <c r="Y386" i="275" s="1"/>
  <c r="Z386" i="275" s="1"/>
  <c r="M386" i="275"/>
  <c r="E386" i="275"/>
  <c r="F386" i="275" s="1"/>
  <c r="C386" i="275"/>
  <c r="G386" i="275"/>
  <c r="B387" i="275"/>
  <c r="O317" i="268"/>
  <c r="I316" i="268"/>
  <c r="F316" i="268" s="1"/>
  <c r="N314" i="269" s="1"/>
  <c r="O314" i="269" s="1"/>
  <c r="G348" i="260"/>
  <c r="S348" i="260"/>
  <c r="Y348" i="260" s="1"/>
  <c r="Z348" i="260" s="1"/>
  <c r="AA348" i="260" s="1"/>
  <c r="B349" i="260"/>
  <c r="P348" i="260"/>
  <c r="E348" i="260"/>
  <c r="F348" i="260" s="1"/>
  <c r="C348" i="260"/>
  <c r="P314" i="274"/>
  <c r="J313" i="274"/>
  <c r="G313" i="274" s="1"/>
  <c r="O314" i="274"/>
  <c r="I313" i="274"/>
  <c r="F313" i="274" s="1"/>
  <c r="N314" i="274"/>
  <c r="H313" i="274"/>
  <c r="E313" i="274" s="1"/>
  <c r="T316" i="274"/>
  <c r="D317" i="274"/>
  <c r="AA348" i="263"/>
  <c r="J386" i="265"/>
  <c r="G386" i="265" s="1"/>
  <c r="T385" i="266" s="1"/>
  <c r="U385" i="266" s="1"/>
  <c r="V386" i="266"/>
  <c r="I386" i="265"/>
  <c r="F386" i="265" s="1"/>
  <c r="N385" i="266" s="1"/>
  <c r="O385" i="266" s="1"/>
  <c r="P386" i="266"/>
  <c r="H386" i="265"/>
  <c r="E386" i="265" s="1"/>
  <c r="H385" i="266" s="1"/>
  <c r="I385" i="266" s="1"/>
  <c r="J386" i="266"/>
  <c r="T391" i="265"/>
  <c r="D392" i="265"/>
  <c r="I348" i="259"/>
  <c r="F348" i="259" s="1"/>
  <c r="N347" i="260" s="1"/>
  <c r="O347" i="260" s="1"/>
  <c r="P348" i="259"/>
  <c r="V347" i="260" s="1"/>
  <c r="J347" i="259"/>
  <c r="G347" i="259" s="1"/>
  <c r="T346" i="260" s="1"/>
  <c r="U346" i="260" s="1"/>
  <c r="N348" i="259"/>
  <c r="J347" i="260" s="1"/>
  <c r="H347" i="259"/>
  <c r="E347" i="259" s="1"/>
  <c r="H346" i="260" s="1"/>
  <c r="I346" i="260" s="1"/>
  <c r="D355" i="259"/>
  <c r="M347" i="260"/>
  <c r="AB347" i="260" s="1"/>
  <c r="T347" i="259"/>
  <c r="P315" i="269" l="1"/>
  <c r="V315" i="269"/>
  <c r="J323" i="269"/>
  <c r="V358" i="259"/>
  <c r="J385" i="275"/>
  <c r="G386" i="276" s="1"/>
  <c r="L386" i="276" s="1"/>
  <c r="J313" i="275"/>
  <c r="G314" i="276" s="1"/>
  <c r="L314" i="276" s="1"/>
  <c r="V385" i="275"/>
  <c r="K386" i="276" s="1"/>
  <c r="N386" i="276" s="1"/>
  <c r="V313" i="275"/>
  <c r="K314" i="276" s="1"/>
  <c r="N314" i="276" s="1"/>
  <c r="H384" i="275"/>
  <c r="I384" i="275" s="1"/>
  <c r="F385" i="276" s="1"/>
  <c r="H312" i="275"/>
  <c r="I312" i="275" s="1"/>
  <c r="F313" i="276" s="1"/>
  <c r="N384" i="275"/>
  <c r="O384" i="275" s="1"/>
  <c r="H385" i="276" s="1"/>
  <c r="N312" i="275"/>
  <c r="O312" i="275" s="1"/>
  <c r="H313" i="276" s="1"/>
  <c r="P385" i="275"/>
  <c r="I386" i="276" s="1"/>
  <c r="M386" i="276" s="1"/>
  <c r="P313" i="275"/>
  <c r="I314" i="276" s="1"/>
  <c r="M314" i="276" s="1"/>
  <c r="T384" i="275"/>
  <c r="U384" i="275" s="1"/>
  <c r="J385" i="276" s="1"/>
  <c r="T312" i="275"/>
  <c r="U312" i="275" s="1"/>
  <c r="J313" i="276" s="1"/>
  <c r="U382" i="269"/>
  <c r="I382" i="269"/>
  <c r="Y385" i="269"/>
  <c r="Z385" i="269" s="1"/>
  <c r="AA385" i="269" s="1"/>
  <c r="AB384" i="269"/>
  <c r="O382" i="269"/>
  <c r="T384" i="272"/>
  <c r="U384" i="272" s="1"/>
  <c r="T313" i="272"/>
  <c r="U313" i="272" s="1"/>
  <c r="H385" i="272"/>
  <c r="I385" i="272" s="1"/>
  <c r="H314" i="272"/>
  <c r="I314" i="272" s="1"/>
  <c r="N385" i="272"/>
  <c r="O385" i="272" s="1"/>
  <c r="N314" i="272"/>
  <c r="O314" i="272" s="1"/>
  <c r="AA386" i="272"/>
  <c r="U371" i="262"/>
  <c r="K369" i="263"/>
  <c r="L369" i="263" s="1"/>
  <c r="W371" i="262"/>
  <c r="W369" i="263"/>
  <c r="X369" i="263" s="1"/>
  <c r="W359" i="259"/>
  <c r="W357" i="260"/>
  <c r="X357" i="260" s="1"/>
  <c r="Q357" i="260"/>
  <c r="R357" i="260" s="1"/>
  <c r="U354" i="259"/>
  <c r="K352" i="260"/>
  <c r="L352" i="260" s="1"/>
  <c r="AB387" i="266"/>
  <c r="O389" i="271"/>
  <c r="P316" i="272" s="1"/>
  <c r="I388" i="271"/>
  <c r="F388" i="271" s="1"/>
  <c r="P386" i="272"/>
  <c r="N389" i="271"/>
  <c r="J316" i="272" s="1"/>
  <c r="H388" i="271"/>
  <c r="E388" i="271" s="1"/>
  <c r="J386" i="272"/>
  <c r="A388" i="276"/>
  <c r="M387" i="275"/>
  <c r="S387" i="275"/>
  <c r="Y387" i="275" s="1"/>
  <c r="Z387" i="275" s="1"/>
  <c r="E387" i="275"/>
  <c r="F387" i="275" s="1"/>
  <c r="B388" i="275"/>
  <c r="G387" i="275"/>
  <c r="C387" i="275"/>
  <c r="C319" i="268"/>
  <c r="T318" i="268"/>
  <c r="D323" i="268"/>
  <c r="E321" i="269" s="1"/>
  <c r="F321" i="269" s="1"/>
  <c r="D355" i="262"/>
  <c r="M324" i="268"/>
  <c r="AB349" i="263"/>
  <c r="N350" i="262"/>
  <c r="H349" i="262"/>
  <c r="E349" i="262" s="1"/>
  <c r="H348" i="263" s="1"/>
  <c r="I348" i="263" s="1"/>
  <c r="J348" i="263"/>
  <c r="K355" i="262"/>
  <c r="P318" i="268"/>
  <c r="J317" i="268"/>
  <c r="G317" i="268" s="1"/>
  <c r="T315" i="269" s="1"/>
  <c r="U315" i="269" s="1"/>
  <c r="H315" i="268"/>
  <c r="E315" i="268" s="1"/>
  <c r="H313" i="269" s="1"/>
  <c r="I313" i="269" s="1"/>
  <c r="K316" i="268"/>
  <c r="M388" i="271"/>
  <c r="J387" i="271"/>
  <c r="G387" i="271" s="1"/>
  <c r="B389" i="266"/>
  <c r="C389" i="266" s="1"/>
  <c r="E388" i="266"/>
  <c r="F388" i="266" s="1"/>
  <c r="G388" i="266"/>
  <c r="M388" i="266"/>
  <c r="S388" i="266"/>
  <c r="Y388" i="266" s="1"/>
  <c r="Z388" i="266" s="1"/>
  <c r="AA388" i="266" s="1"/>
  <c r="AB387" i="272"/>
  <c r="L357" i="262"/>
  <c r="L322" i="268"/>
  <c r="O350" i="262"/>
  <c r="I349" i="262"/>
  <c r="F349" i="262" s="1"/>
  <c r="N348" i="263" s="1"/>
  <c r="O348" i="263" s="1"/>
  <c r="P348" i="263"/>
  <c r="L395" i="271"/>
  <c r="C350" i="263"/>
  <c r="G350" i="263"/>
  <c r="M350" i="263"/>
  <c r="E350" i="263"/>
  <c r="F350" i="263" s="1"/>
  <c r="B351" i="263"/>
  <c r="S350" i="263"/>
  <c r="Y350" i="263" s="1"/>
  <c r="Z350" i="263" s="1"/>
  <c r="G388" i="272"/>
  <c r="B389" i="272"/>
  <c r="C388" i="272"/>
  <c r="V388" i="272"/>
  <c r="M388" i="272"/>
  <c r="E388" i="272"/>
  <c r="F388" i="272" s="1"/>
  <c r="S388" i="272"/>
  <c r="Y388" i="272" s="1"/>
  <c r="Z388" i="272" s="1"/>
  <c r="M356" i="262"/>
  <c r="O318" i="268"/>
  <c r="I317" i="268"/>
  <c r="F317" i="268" s="1"/>
  <c r="N315" i="269" s="1"/>
  <c r="O315" i="269" s="1"/>
  <c r="P350" i="262"/>
  <c r="J349" i="262"/>
  <c r="G349" i="262" s="1"/>
  <c r="T348" i="263" s="1"/>
  <c r="U348" i="263" s="1"/>
  <c r="V348" i="263"/>
  <c r="D384" i="276"/>
  <c r="AA384" i="275"/>
  <c r="D384" i="269"/>
  <c r="F383" i="269"/>
  <c r="K395" i="271"/>
  <c r="AB386" i="275"/>
  <c r="E387" i="276" s="1"/>
  <c r="C387" i="276"/>
  <c r="D392" i="271"/>
  <c r="T391" i="271"/>
  <c r="C351" i="262"/>
  <c r="T350" i="262"/>
  <c r="G349" i="260"/>
  <c r="C349" i="260"/>
  <c r="B350" i="260"/>
  <c r="P349" i="260"/>
  <c r="S349" i="260"/>
  <c r="Y349" i="260" s="1"/>
  <c r="Z349" i="260" s="1"/>
  <c r="AA349" i="260" s="1"/>
  <c r="E349" i="260"/>
  <c r="F349" i="260" s="1"/>
  <c r="T317" i="274"/>
  <c r="D318" i="274"/>
  <c r="N315" i="274"/>
  <c r="H314" i="274"/>
  <c r="E314" i="274" s="1"/>
  <c r="O315" i="274"/>
  <c r="I314" i="274"/>
  <c r="F314" i="274" s="1"/>
  <c r="P315" i="274"/>
  <c r="J314" i="274"/>
  <c r="G314" i="274" s="1"/>
  <c r="AA349" i="263"/>
  <c r="D393" i="265"/>
  <c r="T392" i="265"/>
  <c r="J387" i="266"/>
  <c r="H387" i="265"/>
  <c r="E387" i="265" s="1"/>
  <c r="H386" i="266" s="1"/>
  <c r="I386" i="266" s="1"/>
  <c r="P387" i="266"/>
  <c r="I387" i="265"/>
  <c r="F387" i="265" s="1"/>
  <c r="N386" i="266" s="1"/>
  <c r="O386" i="266" s="1"/>
  <c r="V387" i="266"/>
  <c r="J387" i="265"/>
  <c r="G387" i="265" s="1"/>
  <c r="T386" i="266" s="1"/>
  <c r="U386" i="266" s="1"/>
  <c r="D356" i="259"/>
  <c r="N349" i="259"/>
  <c r="J348" i="260" s="1"/>
  <c r="H348" i="259"/>
  <c r="E348" i="259" s="1"/>
  <c r="H347" i="260" s="1"/>
  <c r="I347" i="260" s="1"/>
  <c r="P349" i="259"/>
  <c r="V348" i="260" s="1"/>
  <c r="J348" i="259"/>
  <c r="G348" i="259" s="1"/>
  <c r="T347" i="260" s="1"/>
  <c r="U347" i="260" s="1"/>
  <c r="M348" i="260"/>
  <c r="AB348" i="260" s="1"/>
  <c r="T348" i="259"/>
  <c r="I349" i="259"/>
  <c r="F349" i="259" s="1"/>
  <c r="N348" i="260" s="1"/>
  <c r="O348" i="260" s="1"/>
  <c r="P316" i="269" l="1"/>
  <c r="V316" i="269"/>
  <c r="V359" i="259"/>
  <c r="V386" i="275"/>
  <c r="K387" i="276" s="1"/>
  <c r="N387" i="276" s="1"/>
  <c r="V314" i="275"/>
  <c r="K315" i="276" s="1"/>
  <c r="N315" i="276" s="1"/>
  <c r="N385" i="275"/>
  <c r="O385" i="275" s="1"/>
  <c r="H386" i="276" s="1"/>
  <c r="N313" i="275"/>
  <c r="O313" i="275" s="1"/>
  <c r="H314" i="276" s="1"/>
  <c r="T385" i="275"/>
  <c r="U385" i="275" s="1"/>
  <c r="J386" i="276" s="1"/>
  <c r="T313" i="275"/>
  <c r="U313" i="275" s="1"/>
  <c r="J314" i="276" s="1"/>
  <c r="P386" i="275"/>
  <c r="I387" i="276" s="1"/>
  <c r="M387" i="276" s="1"/>
  <c r="P314" i="275"/>
  <c r="I315" i="276" s="1"/>
  <c r="M315" i="276" s="1"/>
  <c r="H385" i="275"/>
  <c r="I385" i="275" s="1"/>
  <c r="F386" i="276" s="1"/>
  <c r="H313" i="275"/>
  <c r="I313" i="275" s="1"/>
  <c r="F314" i="276" s="1"/>
  <c r="J386" i="275"/>
  <c r="G387" i="276" s="1"/>
  <c r="L387" i="276" s="1"/>
  <c r="J314" i="275"/>
  <c r="G315" i="276" s="1"/>
  <c r="L315" i="276" s="1"/>
  <c r="U383" i="269"/>
  <c r="I383" i="269"/>
  <c r="Y386" i="269"/>
  <c r="Z386" i="269" s="1"/>
  <c r="AA386" i="269" s="1"/>
  <c r="AB385" i="269"/>
  <c r="O383" i="269"/>
  <c r="H386" i="272"/>
  <c r="I386" i="272" s="1"/>
  <c r="H315" i="272"/>
  <c r="I315" i="272" s="1"/>
  <c r="T385" i="272"/>
  <c r="U385" i="272" s="1"/>
  <c r="T314" i="272"/>
  <c r="U314" i="272" s="1"/>
  <c r="N386" i="272"/>
  <c r="O386" i="272" s="1"/>
  <c r="N315" i="272"/>
  <c r="O315" i="272" s="1"/>
  <c r="AA387" i="272"/>
  <c r="W372" i="262"/>
  <c r="W370" i="263"/>
  <c r="X370" i="263" s="1"/>
  <c r="U372" i="262"/>
  <c r="K370" i="263"/>
  <c r="L370" i="263" s="1"/>
  <c r="U355" i="259"/>
  <c r="K353" i="260"/>
  <c r="L353" i="260" s="1"/>
  <c r="Q358" i="260"/>
  <c r="R358" i="260" s="1"/>
  <c r="O359" i="259"/>
  <c r="W360" i="259"/>
  <c r="W358" i="260"/>
  <c r="X358" i="260" s="1"/>
  <c r="O319" i="268"/>
  <c r="I318" i="268"/>
  <c r="F318" i="268" s="1"/>
  <c r="N316" i="269" s="1"/>
  <c r="O316" i="269" s="1"/>
  <c r="AB388" i="272"/>
  <c r="O351" i="262"/>
  <c r="I350" i="262"/>
  <c r="F350" i="262" s="1"/>
  <c r="N349" i="263" s="1"/>
  <c r="O349" i="263" s="1"/>
  <c r="P349" i="263"/>
  <c r="P319" i="268"/>
  <c r="J318" i="268"/>
  <c r="G318" i="268" s="1"/>
  <c r="T316" i="269" s="1"/>
  <c r="U316" i="269" s="1"/>
  <c r="O390" i="271"/>
  <c r="P317" i="272" s="1"/>
  <c r="I389" i="271"/>
  <c r="F389" i="271" s="1"/>
  <c r="P387" i="272"/>
  <c r="L323" i="268"/>
  <c r="G389" i="266"/>
  <c r="E389" i="266"/>
  <c r="F389" i="266" s="1"/>
  <c r="B390" i="266"/>
  <c r="C390" i="266" s="1"/>
  <c r="M389" i="266"/>
  <c r="S389" i="266"/>
  <c r="Y389" i="266" s="1"/>
  <c r="Z389" i="266" s="1"/>
  <c r="AA389" i="266" s="1"/>
  <c r="P351" i="262"/>
  <c r="J350" i="262"/>
  <c r="G350" i="262" s="1"/>
  <c r="T349" i="263" s="1"/>
  <c r="U349" i="263" s="1"/>
  <c r="V349" i="263"/>
  <c r="M357" i="262"/>
  <c r="K356" i="262"/>
  <c r="D324" i="268"/>
  <c r="E322" i="269" s="1"/>
  <c r="F322" i="269" s="1"/>
  <c r="D393" i="271"/>
  <c r="T392" i="271"/>
  <c r="S351" i="263"/>
  <c r="Y351" i="263" s="1"/>
  <c r="Z351" i="263" s="1"/>
  <c r="C351" i="263"/>
  <c r="M351" i="263"/>
  <c r="B352" i="263"/>
  <c r="E351" i="263"/>
  <c r="F351" i="263" s="1"/>
  <c r="G351" i="263"/>
  <c r="M389" i="271"/>
  <c r="J388" i="271"/>
  <c r="G388" i="271" s="1"/>
  <c r="AB387" i="275"/>
  <c r="E388" i="276" s="1"/>
  <c r="C388" i="276"/>
  <c r="L358" i="262"/>
  <c r="H316" i="268"/>
  <c r="E316" i="268" s="1"/>
  <c r="H314" i="269" s="1"/>
  <c r="I314" i="269" s="1"/>
  <c r="K317" i="268"/>
  <c r="M325" i="268"/>
  <c r="D385" i="269"/>
  <c r="F384" i="269"/>
  <c r="M389" i="272"/>
  <c r="V389" i="272"/>
  <c r="E389" i="272"/>
  <c r="F389" i="272" s="1"/>
  <c r="G389" i="272"/>
  <c r="S389" i="272"/>
  <c r="Y389" i="272" s="1"/>
  <c r="Z389" i="272" s="1"/>
  <c r="B390" i="272"/>
  <c r="C389" i="272"/>
  <c r="N351" i="262"/>
  <c r="H350" i="262"/>
  <c r="E350" i="262" s="1"/>
  <c r="H349" i="263" s="1"/>
  <c r="I349" i="263" s="1"/>
  <c r="J349" i="263"/>
  <c r="N390" i="271"/>
  <c r="J317" i="272" s="1"/>
  <c r="H389" i="271"/>
  <c r="E389" i="271" s="1"/>
  <c r="J387" i="272"/>
  <c r="K396" i="271"/>
  <c r="D385" i="276"/>
  <c r="AA385" i="275"/>
  <c r="L396" i="271"/>
  <c r="AB388" i="266"/>
  <c r="A389" i="276"/>
  <c r="B389" i="275"/>
  <c r="C388" i="275"/>
  <c r="E388" i="275"/>
  <c r="F388" i="275" s="1"/>
  <c r="M388" i="275"/>
  <c r="G388" i="275"/>
  <c r="S388" i="275"/>
  <c r="Y388" i="275" s="1"/>
  <c r="Z388" i="275" s="1"/>
  <c r="C352" i="262"/>
  <c r="T351" i="262"/>
  <c r="AB350" i="263"/>
  <c r="D356" i="262"/>
  <c r="C320" i="268"/>
  <c r="T319" i="268"/>
  <c r="B351" i="260"/>
  <c r="G350" i="260"/>
  <c r="E350" i="260"/>
  <c r="F350" i="260" s="1"/>
  <c r="C350" i="260"/>
  <c r="S350" i="260"/>
  <c r="Y350" i="260" s="1"/>
  <c r="Z350" i="260" s="1"/>
  <c r="AA350" i="260" s="1"/>
  <c r="P350" i="260"/>
  <c r="O316" i="274"/>
  <c r="I315" i="274"/>
  <c r="F315" i="274" s="1"/>
  <c r="P316" i="274"/>
  <c r="J315" i="274"/>
  <c r="G315" i="274" s="1"/>
  <c r="N316" i="274"/>
  <c r="H315" i="274"/>
  <c r="E315" i="274" s="1"/>
  <c r="D319" i="274"/>
  <c r="T318" i="274"/>
  <c r="AA350" i="263"/>
  <c r="V388" i="266"/>
  <c r="J388" i="265"/>
  <c r="G388" i="265" s="1"/>
  <c r="T387" i="266" s="1"/>
  <c r="U387" i="266" s="1"/>
  <c r="P388" i="266"/>
  <c r="I388" i="265"/>
  <c r="F388" i="265" s="1"/>
  <c r="N387" i="266" s="1"/>
  <c r="O387" i="266" s="1"/>
  <c r="J388" i="266"/>
  <c r="H388" i="265"/>
  <c r="E388" i="265" s="1"/>
  <c r="H387" i="266" s="1"/>
  <c r="I387" i="266" s="1"/>
  <c r="T393" i="265"/>
  <c r="D394" i="265"/>
  <c r="P350" i="259"/>
  <c r="V349" i="260" s="1"/>
  <c r="J349" i="259"/>
  <c r="G349" i="259" s="1"/>
  <c r="T348" i="260" s="1"/>
  <c r="U348" i="260" s="1"/>
  <c r="M349" i="260"/>
  <c r="T349" i="259"/>
  <c r="N350" i="259"/>
  <c r="J349" i="260" s="1"/>
  <c r="H349" i="259"/>
  <c r="E349" i="259" s="1"/>
  <c r="H348" i="260" s="1"/>
  <c r="I348" i="260" s="1"/>
  <c r="I350" i="259"/>
  <c r="F350" i="259" s="1"/>
  <c r="N349" i="260" s="1"/>
  <c r="O349" i="260" s="1"/>
  <c r="D357" i="259"/>
  <c r="P317" i="269" l="1"/>
  <c r="V317" i="269"/>
  <c r="V360" i="259"/>
  <c r="H386" i="275"/>
  <c r="I386" i="275" s="1"/>
  <c r="F387" i="276" s="1"/>
  <c r="H314" i="275"/>
  <c r="I314" i="275" s="1"/>
  <c r="F315" i="276" s="1"/>
  <c r="J387" i="275"/>
  <c r="G388" i="276" s="1"/>
  <c r="L388" i="276" s="1"/>
  <c r="J315" i="275"/>
  <c r="G316" i="276" s="1"/>
  <c r="L316" i="276" s="1"/>
  <c r="P387" i="275"/>
  <c r="I388" i="276" s="1"/>
  <c r="M388" i="276" s="1"/>
  <c r="P315" i="275"/>
  <c r="I316" i="276" s="1"/>
  <c r="M316" i="276" s="1"/>
  <c r="T386" i="275"/>
  <c r="U386" i="275" s="1"/>
  <c r="J387" i="276" s="1"/>
  <c r="T314" i="275"/>
  <c r="U314" i="275" s="1"/>
  <c r="J315" i="276" s="1"/>
  <c r="V387" i="275"/>
  <c r="K388" i="276" s="1"/>
  <c r="N388" i="276" s="1"/>
  <c r="V315" i="275"/>
  <c r="K316" i="276" s="1"/>
  <c r="N316" i="276" s="1"/>
  <c r="N386" i="275"/>
  <c r="O386" i="275" s="1"/>
  <c r="H387" i="276" s="1"/>
  <c r="N314" i="275"/>
  <c r="O314" i="275" s="1"/>
  <c r="H315" i="276" s="1"/>
  <c r="U384" i="269"/>
  <c r="I384" i="269"/>
  <c r="AB386" i="269"/>
  <c r="Y387" i="269"/>
  <c r="Z387" i="269" s="1"/>
  <c r="AA387" i="269" s="1"/>
  <c r="O384" i="269"/>
  <c r="N387" i="272"/>
  <c r="O387" i="272" s="1"/>
  <c r="N316" i="272"/>
  <c r="O316" i="272" s="1"/>
  <c r="H387" i="272"/>
  <c r="I387" i="272" s="1"/>
  <c r="H316" i="272"/>
  <c r="I316" i="272" s="1"/>
  <c r="T386" i="272"/>
  <c r="U386" i="272" s="1"/>
  <c r="T315" i="272"/>
  <c r="U315" i="272" s="1"/>
  <c r="AA388" i="272"/>
  <c r="U373" i="262"/>
  <c r="K371" i="263"/>
  <c r="L371" i="263" s="1"/>
  <c r="W373" i="262"/>
  <c r="W371" i="263"/>
  <c r="X371" i="263" s="1"/>
  <c r="Q359" i="260"/>
  <c r="R359" i="260" s="1"/>
  <c r="W361" i="259"/>
  <c r="W359" i="260"/>
  <c r="X359" i="260" s="1"/>
  <c r="U356" i="259"/>
  <c r="K354" i="260"/>
  <c r="L354" i="260" s="1"/>
  <c r="O360" i="259"/>
  <c r="C321" i="268"/>
  <c r="T320" i="268"/>
  <c r="S390" i="272"/>
  <c r="Y390" i="272" s="1"/>
  <c r="Z390" i="272" s="1"/>
  <c r="C390" i="272"/>
  <c r="V390" i="272"/>
  <c r="B391" i="272"/>
  <c r="E390" i="272"/>
  <c r="F390" i="272" s="1"/>
  <c r="G390" i="272"/>
  <c r="M390" i="272"/>
  <c r="AB389" i="272"/>
  <c r="K357" i="262"/>
  <c r="AB389" i="266"/>
  <c r="O352" i="262"/>
  <c r="I351" i="262"/>
  <c r="F351" i="262" s="1"/>
  <c r="N350" i="263" s="1"/>
  <c r="O350" i="263" s="1"/>
  <c r="P350" i="263"/>
  <c r="D357" i="262"/>
  <c r="AB351" i="263"/>
  <c r="AB349" i="260"/>
  <c r="M390" i="271"/>
  <c r="J389" i="271"/>
  <c r="G389" i="271" s="1"/>
  <c r="T393" i="271"/>
  <c r="D394" i="271"/>
  <c r="S390" i="266"/>
  <c r="Y390" i="266" s="1"/>
  <c r="Z390" i="266" s="1"/>
  <c r="AA390" i="266" s="1"/>
  <c r="E390" i="266"/>
  <c r="F390" i="266" s="1"/>
  <c r="G390" i="266"/>
  <c r="M390" i="266"/>
  <c r="B391" i="266"/>
  <c r="C391" i="266" s="1"/>
  <c r="P320" i="268"/>
  <c r="J319" i="268"/>
  <c r="G319" i="268" s="1"/>
  <c r="T317" i="269" s="1"/>
  <c r="U317" i="269" s="1"/>
  <c r="AB388" i="275"/>
  <c r="E389" i="276" s="1"/>
  <c r="C389" i="276"/>
  <c r="D386" i="276"/>
  <c r="AA386" i="275"/>
  <c r="N391" i="271"/>
  <c r="J318" i="272" s="1"/>
  <c r="H390" i="271"/>
  <c r="E390" i="271" s="1"/>
  <c r="J388" i="272"/>
  <c r="D325" i="268"/>
  <c r="E323" i="269" s="1"/>
  <c r="F323" i="269" s="1"/>
  <c r="M358" i="262"/>
  <c r="L397" i="271"/>
  <c r="K318" i="268"/>
  <c r="H317" i="268"/>
  <c r="E317" i="268" s="1"/>
  <c r="H315" i="269" s="1"/>
  <c r="I315" i="269" s="1"/>
  <c r="L324" i="268"/>
  <c r="C353" i="262"/>
  <c r="T352" i="262"/>
  <c r="K397" i="271"/>
  <c r="D386" i="269"/>
  <c r="F385" i="269"/>
  <c r="B353" i="263"/>
  <c r="G352" i="263"/>
  <c r="E352" i="263"/>
  <c r="F352" i="263" s="1"/>
  <c r="M352" i="263"/>
  <c r="C352" i="263"/>
  <c r="S352" i="263"/>
  <c r="Y352" i="263" s="1"/>
  <c r="Z352" i="263" s="1"/>
  <c r="O320" i="268"/>
  <c r="I319" i="268"/>
  <c r="F319" i="268" s="1"/>
  <c r="N317" i="269" s="1"/>
  <c r="O317" i="269" s="1"/>
  <c r="N352" i="262"/>
  <c r="H351" i="262"/>
  <c r="E351" i="262" s="1"/>
  <c r="H350" i="263" s="1"/>
  <c r="I350" i="263" s="1"/>
  <c r="J350" i="263"/>
  <c r="L359" i="262"/>
  <c r="P352" i="262"/>
  <c r="J351" i="262"/>
  <c r="G351" i="262" s="1"/>
  <c r="T350" i="263" s="1"/>
  <c r="U350" i="263" s="1"/>
  <c r="V350" i="263"/>
  <c r="A390" i="276"/>
  <c r="C389" i="275"/>
  <c r="M389" i="275"/>
  <c r="E389" i="275"/>
  <c r="F389" i="275" s="1"/>
  <c r="B390" i="275"/>
  <c r="S389" i="275"/>
  <c r="Y389" i="275" s="1"/>
  <c r="Z389" i="275" s="1"/>
  <c r="G389" i="275"/>
  <c r="O391" i="271"/>
  <c r="P318" i="272" s="1"/>
  <c r="I390" i="271"/>
  <c r="F390" i="271" s="1"/>
  <c r="P388" i="272"/>
  <c r="S351" i="260"/>
  <c r="Y351" i="260" s="1"/>
  <c r="Z351" i="260" s="1"/>
  <c r="AA351" i="260" s="1"/>
  <c r="P351" i="260"/>
  <c r="B352" i="260"/>
  <c r="C351" i="260"/>
  <c r="E351" i="260"/>
  <c r="F351" i="260" s="1"/>
  <c r="G351" i="260"/>
  <c r="D320" i="274"/>
  <c r="T319" i="274"/>
  <c r="N317" i="274"/>
  <c r="H316" i="274"/>
  <c r="E316" i="274" s="1"/>
  <c r="P317" i="274"/>
  <c r="J316" i="274"/>
  <c r="G316" i="274" s="1"/>
  <c r="O317" i="274"/>
  <c r="I316" i="274"/>
  <c r="F316" i="274" s="1"/>
  <c r="AA351" i="263"/>
  <c r="T394" i="265"/>
  <c r="D395" i="265"/>
  <c r="J389" i="266"/>
  <c r="H389" i="265"/>
  <c r="E389" i="265" s="1"/>
  <c r="H388" i="266" s="1"/>
  <c r="I388" i="266" s="1"/>
  <c r="P389" i="266"/>
  <c r="I389" i="265"/>
  <c r="F389" i="265" s="1"/>
  <c r="N388" i="266" s="1"/>
  <c r="O388" i="266" s="1"/>
  <c r="V389" i="266"/>
  <c r="J389" i="265"/>
  <c r="G389" i="265" s="1"/>
  <c r="T388" i="266" s="1"/>
  <c r="U388" i="266" s="1"/>
  <c r="D358" i="259"/>
  <c r="I351" i="259"/>
  <c r="F351" i="259" s="1"/>
  <c r="N350" i="260" s="1"/>
  <c r="O350" i="260" s="1"/>
  <c r="N351" i="259"/>
  <c r="J350" i="260" s="1"/>
  <c r="H350" i="259"/>
  <c r="E350" i="259" s="1"/>
  <c r="H349" i="260" s="1"/>
  <c r="I349" i="260" s="1"/>
  <c r="M350" i="260"/>
  <c r="AB350" i="260" s="1"/>
  <c r="T350" i="259"/>
  <c r="P351" i="259"/>
  <c r="V350" i="260" s="1"/>
  <c r="J350" i="259"/>
  <c r="G350" i="259" s="1"/>
  <c r="T349" i="260" s="1"/>
  <c r="U349" i="260" s="1"/>
  <c r="P318" i="269" l="1"/>
  <c r="V318" i="269"/>
  <c r="O361" i="259"/>
  <c r="O362" i="259" s="1"/>
  <c r="V361" i="259"/>
  <c r="J388" i="275"/>
  <c r="G389" i="276" s="1"/>
  <c r="L389" i="276" s="1"/>
  <c r="J316" i="275"/>
  <c r="G317" i="276" s="1"/>
  <c r="L317" i="276" s="1"/>
  <c r="V388" i="275"/>
  <c r="K389" i="276" s="1"/>
  <c r="N389" i="276" s="1"/>
  <c r="V316" i="275"/>
  <c r="K317" i="276" s="1"/>
  <c r="N317" i="276" s="1"/>
  <c r="H387" i="275"/>
  <c r="I387" i="275" s="1"/>
  <c r="F388" i="276" s="1"/>
  <c r="H315" i="275"/>
  <c r="I315" i="275" s="1"/>
  <c r="F316" i="276" s="1"/>
  <c r="N387" i="275"/>
  <c r="O387" i="275" s="1"/>
  <c r="H388" i="276" s="1"/>
  <c r="N315" i="275"/>
  <c r="O315" i="275" s="1"/>
  <c r="H316" i="276" s="1"/>
  <c r="P388" i="275"/>
  <c r="I389" i="276" s="1"/>
  <c r="M389" i="276" s="1"/>
  <c r="P316" i="275"/>
  <c r="I317" i="276" s="1"/>
  <c r="M317" i="276" s="1"/>
  <c r="T387" i="275"/>
  <c r="U387" i="275" s="1"/>
  <c r="J388" i="276" s="1"/>
  <c r="T315" i="275"/>
  <c r="U315" i="275" s="1"/>
  <c r="J316" i="276" s="1"/>
  <c r="U385" i="269"/>
  <c r="I385" i="269"/>
  <c r="Y388" i="269"/>
  <c r="Z388" i="269" s="1"/>
  <c r="AA388" i="269" s="1"/>
  <c r="AB387" i="269"/>
  <c r="O385" i="269"/>
  <c r="T387" i="272"/>
  <c r="U387" i="272" s="1"/>
  <c r="T316" i="272"/>
  <c r="U316" i="272" s="1"/>
  <c r="N388" i="272"/>
  <c r="O388" i="272" s="1"/>
  <c r="N317" i="272"/>
  <c r="O317" i="272" s="1"/>
  <c r="H388" i="272"/>
  <c r="I388" i="272" s="1"/>
  <c r="H317" i="272"/>
  <c r="I317" i="272" s="1"/>
  <c r="AA389" i="272"/>
  <c r="W374" i="262"/>
  <c r="W372" i="263"/>
  <c r="X372" i="263" s="1"/>
  <c r="U374" i="262"/>
  <c r="K372" i="263"/>
  <c r="L372" i="263" s="1"/>
  <c r="W362" i="259"/>
  <c r="W360" i="260"/>
  <c r="X360" i="260" s="1"/>
  <c r="Q360" i="260"/>
  <c r="R360" i="260" s="1"/>
  <c r="U357" i="259"/>
  <c r="K355" i="260"/>
  <c r="L355" i="260" s="1"/>
  <c r="C353" i="263"/>
  <c r="S353" i="263"/>
  <c r="Y353" i="263" s="1"/>
  <c r="Z353" i="263" s="1"/>
  <c r="B354" i="263"/>
  <c r="M353" i="263"/>
  <c r="E353" i="263"/>
  <c r="F353" i="263" s="1"/>
  <c r="G353" i="263"/>
  <c r="D387" i="276"/>
  <c r="AA387" i="275"/>
  <c r="AB389" i="275"/>
  <c r="E390" i="276" s="1"/>
  <c r="C390" i="276"/>
  <c r="O321" i="268"/>
  <c r="I320" i="268"/>
  <c r="F320" i="268" s="1"/>
  <c r="N318" i="269" s="1"/>
  <c r="O318" i="269" s="1"/>
  <c r="K358" i="262"/>
  <c r="G391" i="272"/>
  <c r="V391" i="272"/>
  <c r="B392" i="272"/>
  <c r="M391" i="272"/>
  <c r="C391" i="272"/>
  <c r="S391" i="272"/>
  <c r="Y391" i="272" s="1"/>
  <c r="Z391" i="272" s="1"/>
  <c r="E391" i="272"/>
  <c r="F391" i="272" s="1"/>
  <c r="AB352" i="263"/>
  <c r="C354" i="262"/>
  <c r="T353" i="262"/>
  <c r="M359" i="262"/>
  <c r="AB390" i="266"/>
  <c r="D358" i="262"/>
  <c r="L360" i="262"/>
  <c r="D387" i="269"/>
  <c r="F386" i="269"/>
  <c r="L325" i="268"/>
  <c r="A391" i="276"/>
  <c r="S390" i="275"/>
  <c r="Y390" i="275" s="1"/>
  <c r="Z390" i="275" s="1"/>
  <c r="M390" i="275"/>
  <c r="E390" i="275"/>
  <c r="F390" i="275" s="1"/>
  <c r="B391" i="275"/>
  <c r="G390" i="275"/>
  <c r="C390" i="275"/>
  <c r="D395" i="271"/>
  <c r="T394" i="271"/>
  <c r="AB390" i="272"/>
  <c r="S391" i="266"/>
  <c r="Y391" i="266" s="1"/>
  <c r="Z391" i="266" s="1"/>
  <c r="AA391" i="266" s="1"/>
  <c r="M391" i="266"/>
  <c r="G391" i="266"/>
  <c r="E391" i="266"/>
  <c r="F391" i="266" s="1"/>
  <c r="B392" i="266"/>
  <c r="C392" i="266" s="1"/>
  <c r="O353" i="262"/>
  <c r="I352" i="262"/>
  <c r="F352" i="262" s="1"/>
  <c r="N351" i="263" s="1"/>
  <c r="O351" i="263" s="1"/>
  <c r="P351" i="263"/>
  <c r="N353" i="262"/>
  <c r="H352" i="262"/>
  <c r="E352" i="262" s="1"/>
  <c r="H351" i="263" s="1"/>
  <c r="I351" i="263" s="1"/>
  <c r="J351" i="263"/>
  <c r="H318" i="268"/>
  <c r="E318" i="268" s="1"/>
  <c r="H316" i="269" s="1"/>
  <c r="I316" i="269" s="1"/>
  <c r="K319" i="268"/>
  <c r="P321" i="268"/>
  <c r="J320" i="268"/>
  <c r="G320" i="268" s="1"/>
  <c r="T318" i="269" s="1"/>
  <c r="U318" i="269" s="1"/>
  <c r="C322" i="268"/>
  <c r="T321" i="268"/>
  <c r="O392" i="271"/>
  <c r="P319" i="272" s="1"/>
  <c r="I391" i="271"/>
  <c r="F391" i="271" s="1"/>
  <c r="P389" i="272"/>
  <c r="P353" i="262"/>
  <c r="J352" i="262"/>
  <c r="G352" i="262" s="1"/>
  <c r="T351" i="263" s="1"/>
  <c r="U351" i="263" s="1"/>
  <c r="V351" i="263"/>
  <c r="N392" i="271"/>
  <c r="J319" i="272" s="1"/>
  <c r="H391" i="271"/>
  <c r="E391" i="271" s="1"/>
  <c r="J389" i="272"/>
  <c r="M391" i="271"/>
  <c r="J390" i="271"/>
  <c r="G390" i="271" s="1"/>
  <c r="B353" i="260"/>
  <c r="G352" i="260"/>
  <c r="P352" i="260"/>
  <c r="E352" i="260"/>
  <c r="F352" i="260" s="1"/>
  <c r="C352" i="260"/>
  <c r="S352" i="260"/>
  <c r="Y352" i="260" s="1"/>
  <c r="Z352" i="260" s="1"/>
  <c r="AA352" i="260" s="1"/>
  <c r="O318" i="274"/>
  <c r="I317" i="274"/>
  <c r="F317" i="274" s="1"/>
  <c r="P318" i="274"/>
  <c r="J317" i="274"/>
  <c r="G317" i="274" s="1"/>
  <c r="N318" i="274"/>
  <c r="H317" i="274"/>
  <c r="E317" i="274" s="1"/>
  <c r="T320" i="274"/>
  <c r="D321" i="274"/>
  <c r="AA352" i="263"/>
  <c r="V390" i="266"/>
  <c r="J390" i="265"/>
  <c r="G390" i="265" s="1"/>
  <c r="T389" i="266" s="1"/>
  <c r="U389" i="266" s="1"/>
  <c r="P390" i="266"/>
  <c r="I390" i="265"/>
  <c r="F390" i="265" s="1"/>
  <c r="N389" i="266" s="1"/>
  <c r="O389" i="266" s="1"/>
  <c r="J390" i="266"/>
  <c r="H390" i="265"/>
  <c r="E390" i="265" s="1"/>
  <c r="H389" i="266" s="1"/>
  <c r="I389" i="266" s="1"/>
  <c r="T395" i="265"/>
  <c r="D396" i="265"/>
  <c r="T396" i="265" s="1"/>
  <c r="N352" i="259"/>
  <c r="J351" i="260" s="1"/>
  <c r="H351" i="259"/>
  <c r="E351" i="259" s="1"/>
  <c r="H350" i="260" s="1"/>
  <c r="I350" i="260" s="1"/>
  <c r="I352" i="259"/>
  <c r="F352" i="259" s="1"/>
  <c r="N351" i="260" s="1"/>
  <c r="O351" i="260" s="1"/>
  <c r="P352" i="259"/>
  <c r="V351" i="260" s="1"/>
  <c r="J351" i="259"/>
  <c r="G351" i="259" s="1"/>
  <c r="T350" i="260" s="1"/>
  <c r="U350" i="260" s="1"/>
  <c r="M351" i="260"/>
  <c r="AB351" i="260" s="1"/>
  <c r="T351" i="259"/>
  <c r="D359" i="259"/>
  <c r="V319" i="269" l="1"/>
  <c r="P319" i="269"/>
  <c r="V362" i="259"/>
  <c r="J389" i="275"/>
  <c r="G390" i="276" s="1"/>
  <c r="L390" i="276" s="1"/>
  <c r="J317" i="275"/>
  <c r="G318" i="276" s="1"/>
  <c r="L318" i="276" s="1"/>
  <c r="T388" i="275"/>
  <c r="U388" i="275" s="1"/>
  <c r="J389" i="276" s="1"/>
  <c r="T316" i="275"/>
  <c r="U316" i="275" s="1"/>
  <c r="J317" i="276" s="1"/>
  <c r="V389" i="275"/>
  <c r="K390" i="276" s="1"/>
  <c r="N390" i="276" s="1"/>
  <c r="V317" i="275"/>
  <c r="K318" i="276" s="1"/>
  <c r="N318" i="276" s="1"/>
  <c r="N388" i="275"/>
  <c r="O388" i="275" s="1"/>
  <c r="H389" i="276" s="1"/>
  <c r="N316" i="275"/>
  <c r="O316" i="275" s="1"/>
  <c r="H317" i="276" s="1"/>
  <c r="P389" i="275"/>
  <c r="I390" i="276" s="1"/>
  <c r="M390" i="276" s="1"/>
  <c r="P317" i="275"/>
  <c r="I318" i="276" s="1"/>
  <c r="M318" i="276" s="1"/>
  <c r="H388" i="275"/>
  <c r="I388" i="275" s="1"/>
  <c r="F389" i="276" s="1"/>
  <c r="H316" i="275"/>
  <c r="I316" i="275" s="1"/>
  <c r="F317" i="276" s="1"/>
  <c r="U386" i="269"/>
  <c r="I386" i="269"/>
  <c r="AB388" i="269"/>
  <c r="Y389" i="269"/>
  <c r="Z389" i="269" s="1"/>
  <c r="AA389" i="269" s="1"/>
  <c r="O386" i="269"/>
  <c r="H389" i="272"/>
  <c r="I389" i="272" s="1"/>
  <c r="H318" i="272"/>
  <c r="I318" i="272" s="1"/>
  <c r="T388" i="272"/>
  <c r="U388" i="272" s="1"/>
  <c r="T317" i="272"/>
  <c r="U317" i="272" s="1"/>
  <c r="N389" i="272"/>
  <c r="O389" i="272" s="1"/>
  <c r="N318" i="272"/>
  <c r="O318" i="272" s="1"/>
  <c r="AA390" i="272"/>
  <c r="U375" i="262"/>
  <c r="K373" i="263"/>
  <c r="L373" i="263" s="1"/>
  <c r="W375" i="262"/>
  <c r="W373" i="263"/>
  <c r="X373" i="263" s="1"/>
  <c r="O363" i="259"/>
  <c r="Q361" i="260"/>
  <c r="R361" i="260" s="1"/>
  <c r="W363" i="259"/>
  <c r="W361" i="260"/>
  <c r="X361" i="260" s="1"/>
  <c r="U358" i="259"/>
  <c r="K356" i="260"/>
  <c r="L356" i="260" s="1"/>
  <c r="M392" i="271"/>
  <c r="J391" i="271"/>
  <c r="G391" i="271" s="1"/>
  <c r="P354" i="262"/>
  <c r="J353" i="262"/>
  <c r="G353" i="262" s="1"/>
  <c r="T352" i="263" s="1"/>
  <c r="U352" i="263" s="1"/>
  <c r="V352" i="263"/>
  <c r="O354" i="262"/>
  <c r="I353" i="262"/>
  <c r="F353" i="262" s="1"/>
  <c r="N352" i="263" s="1"/>
  <c r="O352" i="263" s="1"/>
  <c r="P352" i="263"/>
  <c r="C355" i="262"/>
  <c r="T354" i="262"/>
  <c r="AB391" i="266"/>
  <c r="D388" i="269"/>
  <c r="F387" i="269"/>
  <c r="N354" i="262"/>
  <c r="H353" i="262"/>
  <c r="E353" i="262" s="1"/>
  <c r="H352" i="263" s="1"/>
  <c r="I352" i="263" s="1"/>
  <c r="J352" i="263"/>
  <c r="M392" i="266"/>
  <c r="B393" i="266"/>
  <c r="C393" i="266" s="1"/>
  <c r="E392" i="266"/>
  <c r="F392" i="266" s="1"/>
  <c r="G392" i="266"/>
  <c r="S392" i="266"/>
  <c r="Y392" i="266" s="1"/>
  <c r="Z392" i="266" s="1"/>
  <c r="AA392" i="266" s="1"/>
  <c r="D359" i="262"/>
  <c r="N393" i="271"/>
  <c r="J320" i="272" s="1"/>
  <c r="H392" i="271"/>
  <c r="E392" i="271" s="1"/>
  <c r="J390" i="272"/>
  <c r="O393" i="271"/>
  <c r="P320" i="272" s="1"/>
  <c r="I392" i="271"/>
  <c r="F392" i="271" s="1"/>
  <c r="P390" i="272"/>
  <c r="AB390" i="275"/>
  <c r="E391" i="276" s="1"/>
  <c r="C391" i="276"/>
  <c r="P322" i="268"/>
  <c r="J321" i="268"/>
  <c r="G321" i="268" s="1"/>
  <c r="T319" i="269" s="1"/>
  <c r="U319" i="269" s="1"/>
  <c r="A392" i="276"/>
  <c r="E391" i="275"/>
  <c r="F391" i="275" s="1"/>
  <c r="S391" i="275"/>
  <c r="Y391" i="275" s="1"/>
  <c r="Z391" i="275" s="1"/>
  <c r="G391" i="275"/>
  <c r="B392" i="275"/>
  <c r="M391" i="275"/>
  <c r="C391" i="275"/>
  <c r="AB391" i="272"/>
  <c r="L361" i="262"/>
  <c r="E392" i="272"/>
  <c r="F392" i="272" s="1"/>
  <c r="M392" i="272"/>
  <c r="G392" i="272"/>
  <c r="C392" i="272"/>
  <c r="V392" i="272"/>
  <c r="S392" i="272"/>
  <c r="Y392" i="272" s="1"/>
  <c r="Z392" i="272" s="1"/>
  <c r="B393" i="272"/>
  <c r="AB353" i="263"/>
  <c r="C323" i="268"/>
  <c r="T322" i="268"/>
  <c r="K320" i="268"/>
  <c r="H319" i="268"/>
  <c r="E319" i="268" s="1"/>
  <c r="H317" i="269" s="1"/>
  <c r="I317" i="269" s="1"/>
  <c r="M360" i="262"/>
  <c r="K359" i="262"/>
  <c r="D388" i="276"/>
  <c r="AA388" i="275"/>
  <c r="T395" i="271"/>
  <c r="D396" i="271"/>
  <c r="O322" i="268"/>
  <c r="I321" i="268"/>
  <c r="F321" i="268" s="1"/>
  <c r="N319" i="269" s="1"/>
  <c r="O319" i="269" s="1"/>
  <c r="G354" i="263"/>
  <c r="B355" i="263"/>
  <c r="M354" i="263"/>
  <c r="C354" i="263"/>
  <c r="S354" i="263"/>
  <c r="Y354" i="263" s="1"/>
  <c r="Z354" i="263" s="1"/>
  <c r="E354" i="263"/>
  <c r="F354" i="263" s="1"/>
  <c r="P353" i="260"/>
  <c r="E353" i="260"/>
  <c r="F353" i="260" s="1"/>
  <c r="B354" i="260"/>
  <c r="C353" i="260"/>
  <c r="S353" i="260"/>
  <c r="Y353" i="260" s="1"/>
  <c r="Z353" i="260" s="1"/>
  <c r="AA353" i="260" s="1"/>
  <c r="G353" i="260"/>
  <c r="T321" i="274"/>
  <c r="D322" i="274"/>
  <c r="N319" i="274"/>
  <c r="H318" i="274"/>
  <c r="E318" i="274" s="1"/>
  <c r="P319" i="274"/>
  <c r="J318" i="274"/>
  <c r="G318" i="274" s="1"/>
  <c r="O319" i="274"/>
  <c r="I318" i="274"/>
  <c r="F318" i="274" s="1"/>
  <c r="AA353" i="263"/>
  <c r="J391" i="266"/>
  <c r="H391" i="265"/>
  <c r="E391" i="265" s="1"/>
  <c r="H390" i="266" s="1"/>
  <c r="I390" i="266" s="1"/>
  <c r="P391" i="266"/>
  <c r="I391" i="265"/>
  <c r="F391" i="265" s="1"/>
  <c r="N390" i="266" s="1"/>
  <c r="O390" i="266" s="1"/>
  <c r="V391" i="266"/>
  <c r="J391" i="265"/>
  <c r="G391" i="265" s="1"/>
  <c r="T390" i="266" s="1"/>
  <c r="U390" i="266" s="1"/>
  <c r="M352" i="260"/>
  <c r="T352" i="259"/>
  <c r="P353" i="259"/>
  <c r="V352" i="260" s="1"/>
  <c r="J352" i="259"/>
  <c r="G352" i="259" s="1"/>
  <c r="T351" i="260" s="1"/>
  <c r="U351" i="260" s="1"/>
  <c r="I353" i="259"/>
  <c r="F353" i="259" s="1"/>
  <c r="N352" i="260" s="1"/>
  <c r="O352" i="260" s="1"/>
  <c r="N353" i="259"/>
  <c r="J352" i="260" s="1"/>
  <c r="H352" i="259"/>
  <c r="E352" i="259" s="1"/>
  <c r="H351" i="260" s="1"/>
  <c r="I351" i="260" s="1"/>
  <c r="D360" i="259"/>
  <c r="P320" i="269" l="1"/>
  <c r="V320" i="269"/>
  <c r="V363" i="259"/>
  <c r="V390" i="275"/>
  <c r="K391" i="276" s="1"/>
  <c r="N391" i="276" s="1"/>
  <c r="V318" i="275"/>
  <c r="K319" i="276" s="1"/>
  <c r="N319" i="276" s="1"/>
  <c r="P390" i="275"/>
  <c r="I391" i="276" s="1"/>
  <c r="M391" i="276" s="1"/>
  <c r="P318" i="275"/>
  <c r="I319" i="276" s="1"/>
  <c r="M319" i="276" s="1"/>
  <c r="N389" i="275"/>
  <c r="O389" i="275" s="1"/>
  <c r="H390" i="276" s="1"/>
  <c r="N317" i="275"/>
  <c r="O317" i="275" s="1"/>
  <c r="H318" i="276" s="1"/>
  <c r="T389" i="275"/>
  <c r="U389" i="275" s="1"/>
  <c r="J390" i="276" s="1"/>
  <c r="T317" i="275"/>
  <c r="U317" i="275" s="1"/>
  <c r="J318" i="276" s="1"/>
  <c r="H389" i="275"/>
  <c r="I389" i="275" s="1"/>
  <c r="F390" i="276" s="1"/>
  <c r="H317" i="275"/>
  <c r="I317" i="275" s="1"/>
  <c r="F318" i="276" s="1"/>
  <c r="J390" i="275"/>
  <c r="G391" i="276" s="1"/>
  <c r="L391" i="276" s="1"/>
  <c r="J318" i="275"/>
  <c r="G319" i="276" s="1"/>
  <c r="L319" i="276" s="1"/>
  <c r="I387" i="269"/>
  <c r="U387" i="269"/>
  <c r="AB389" i="269"/>
  <c r="Y390" i="269"/>
  <c r="Z390" i="269" s="1"/>
  <c r="AA390" i="269" s="1"/>
  <c r="O387" i="269"/>
  <c r="N390" i="272"/>
  <c r="O390" i="272" s="1"/>
  <c r="N319" i="272"/>
  <c r="O319" i="272" s="1"/>
  <c r="T389" i="272"/>
  <c r="U389" i="272" s="1"/>
  <c r="T318" i="272"/>
  <c r="U318" i="272" s="1"/>
  <c r="H390" i="272"/>
  <c r="I390" i="272" s="1"/>
  <c r="H319" i="272"/>
  <c r="I319" i="272" s="1"/>
  <c r="AA391" i="272"/>
  <c r="W376" i="262"/>
  <c r="W374" i="263"/>
  <c r="X374" i="263" s="1"/>
  <c r="U376" i="262"/>
  <c r="K374" i="263"/>
  <c r="L374" i="263" s="1"/>
  <c r="W364" i="259"/>
  <c r="W362" i="260"/>
  <c r="X362" i="260" s="1"/>
  <c r="O364" i="259"/>
  <c r="Q362" i="260"/>
  <c r="R362" i="260" s="1"/>
  <c r="U359" i="259"/>
  <c r="K357" i="260"/>
  <c r="L357" i="260" s="1"/>
  <c r="AB352" i="260"/>
  <c r="M361" i="262"/>
  <c r="O394" i="271"/>
  <c r="P321" i="272" s="1"/>
  <c r="I393" i="271"/>
  <c r="F393" i="271" s="1"/>
  <c r="P391" i="272"/>
  <c r="C356" i="262"/>
  <c r="T355" i="262"/>
  <c r="T396" i="271"/>
  <c r="D397" i="271"/>
  <c r="L362" i="262"/>
  <c r="A393" i="276"/>
  <c r="C392" i="275"/>
  <c r="G392" i="275"/>
  <c r="M392" i="275"/>
  <c r="B393" i="275"/>
  <c r="E392" i="275"/>
  <c r="F392" i="275" s="1"/>
  <c r="S392" i="275"/>
  <c r="Y392" i="275" s="1"/>
  <c r="Z392" i="275" s="1"/>
  <c r="D389" i="269"/>
  <c r="F388" i="269"/>
  <c r="O355" i="262"/>
  <c r="I354" i="262"/>
  <c r="F354" i="262" s="1"/>
  <c r="N353" i="263" s="1"/>
  <c r="O353" i="263" s="1"/>
  <c r="P353" i="263"/>
  <c r="AB392" i="272"/>
  <c r="P323" i="268"/>
  <c r="J322" i="268"/>
  <c r="G322" i="268" s="1"/>
  <c r="T320" i="269" s="1"/>
  <c r="U320" i="269" s="1"/>
  <c r="N394" i="271"/>
  <c r="J321" i="272" s="1"/>
  <c r="H393" i="271"/>
  <c r="E393" i="271" s="1"/>
  <c r="J391" i="272"/>
  <c r="D389" i="276"/>
  <c r="AA389" i="275"/>
  <c r="K321" i="268"/>
  <c r="H320" i="268"/>
  <c r="E320" i="268" s="1"/>
  <c r="H318" i="269" s="1"/>
  <c r="I318" i="269" s="1"/>
  <c r="O323" i="268"/>
  <c r="I322" i="268"/>
  <c r="F322" i="268" s="1"/>
  <c r="N320" i="269" s="1"/>
  <c r="O320" i="269" s="1"/>
  <c r="B394" i="272"/>
  <c r="M393" i="272"/>
  <c r="C393" i="272"/>
  <c r="E393" i="272"/>
  <c r="F393" i="272" s="1"/>
  <c r="V393" i="272"/>
  <c r="G393" i="272"/>
  <c r="S393" i="272"/>
  <c r="Y393" i="272" s="1"/>
  <c r="Z393" i="272" s="1"/>
  <c r="S393" i="266"/>
  <c r="Y393" i="266" s="1"/>
  <c r="Z393" i="266" s="1"/>
  <c r="AA393" i="266" s="1"/>
  <c r="E393" i="266"/>
  <c r="F393" i="266" s="1"/>
  <c r="M393" i="266"/>
  <c r="G393" i="266"/>
  <c r="B394" i="266"/>
  <c r="C394" i="266" s="1"/>
  <c r="N355" i="262"/>
  <c r="H354" i="262"/>
  <c r="E354" i="262" s="1"/>
  <c r="H353" i="263" s="1"/>
  <c r="I353" i="263" s="1"/>
  <c r="J353" i="263"/>
  <c r="P355" i="262"/>
  <c r="J354" i="262"/>
  <c r="G354" i="262" s="1"/>
  <c r="T353" i="263" s="1"/>
  <c r="U353" i="263" s="1"/>
  <c r="V353" i="263"/>
  <c r="D360" i="262"/>
  <c r="AB354" i="263"/>
  <c r="K360" i="262"/>
  <c r="C324" i="268"/>
  <c r="T323" i="268"/>
  <c r="M393" i="271"/>
  <c r="J392" i="271"/>
  <c r="G392" i="271" s="1"/>
  <c r="M355" i="263"/>
  <c r="G355" i="263"/>
  <c r="B356" i="263"/>
  <c r="E355" i="263"/>
  <c r="F355" i="263" s="1"/>
  <c r="S355" i="263"/>
  <c r="Y355" i="263" s="1"/>
  <c r="Z355" i="263" s="1"/>
  <c r="C355" i="263"/>
  <c r="AB391" i="275"/>
  <c r="E392" i="276" s="1"/>
  <c r="C392" i="276"/>
  <c r="AB392" i="266"/>
  <c r="B355" i="260"/>
  <c r="C354" i="260"/>
  <c r="E354" i="260"/>
  <c r="F354" i="260" s="1"/>
  <c r="P354" i="260"/>
  <c r="S354" i="260"/>
  <c r="Y354" i="260" s="1"/>
  <c r="Z354" i="260" s="1"/>
  <c r="AA354" i="260" s="1"/>
  <c r="G354" i="260"/>
  <c r="P320" i="274"/>
  <c r="J319" i="274"/>
  <c r="G319" i="274" s="1"/>
  <c r="O320" i="274"/>
  <c r="I319" i="274"/>
  <c r="F319" i="274" s="1"/>
  <c r="N320" i="274"/>
  <c r="H319" i="274"/>
  <c r="E319" i="274" s="1"/>
  <c r="T322" i="274"/>
  <c r="D323" i="274"/>
  <c r="AA354" i="263"/>
  <c r="V392" i="266"/>
  <c r="J392" i="265"/>
  <c r="G392" i="265" s="1"/>
  <c r="T391" i="266" s="1"/>
  <c r="U391" i="266" s="1"/>
  <c r="P392" i="266"/>
  <c r="I392" i="265"/>
  <c r="F392" i="265" s="1"/>
  <c r="N391" i="266" s="1"/>
  <c r="O391" i="266" s="1"/>
  <c r="J392" i="266"/>
  <c r="H392" i="265"/>
  <c r="E392" i="265" s="1"/>
  <c r="H391" i="266" s="1"/>
  <c r="I391" i="266" s="1"/>
  <c r="N354" i="259"/>
  <c r="J353" i="260" s="1"/>
  <c r="H353" i="259"/>
  <c r="E353" i="259" s="1"/>
  <c r="H352" i="260" s="1"/>
  <c r="I352" i="260" s="1"/>
  <c r="I354" i="259"/>
  <c r="F354" i="259" s="1"/>
  <c r="N353" i="260" s="1"/>
  <c r="O353" i="260" s="1"/>
  <c r="P354" i="259"/>
  <c r="V353" i="260" s="1"/>
  <c r="J353" i="259"/>
  <c r="G353" i="259" s="1"/>
  <c r="T352" i="260" s="1"/>
  <c r="U352" i="260" s="1"/>
  <c r="D361" i="259"/>
  <c r="M353" i="260"/>
  <c r="AB353" i="260" s="1"/>
  <c r="T353" i="259"/>
  <c r="P321" i="269" l="1"/>
  <c r="V321" i="269"/>
  <c r="V364" i="259"/>
  <c r="H390" i="275"/>
  <c r="I390" i="275" s="1"/>
  <c r="F391" i="276" s="1"/>
  <c r="H318" i="275"/>
  <c r="I318" i="275" s="1"/>
  <c r="F319" i="276" s="1"/>
  <c r="J391" i="275"/>
  <c r="G392" i="276" s="1"/>
  <c r="L392" i="276" s="1"/>
  <c r="J319" i="275"/>
  <c r="G320" i="276" s="1"/>
  <c r="L320" i="276" s="1"/>
  <c r="P391" i="275"/>
  <c r="I392" i="276" s="1"/>
  <c r="M392" i="276" s="1"/>
  <c r="P319" i="275"/>
  <c r="I320" i="276" s="1"/>
  <c r="M320" i="276" s="1"/>
  <c r="T390" i="275"/>
  <c r="U390" i="275" s="1"/>
  <c r="J391" i="276" s="1"/>
  <c r="T318" i="275"/>
  <c r="U318" i="275" s="1"/>
  <c r="J319" i="276" s="1"/>
  <c r="V391" i="275"/>
  <c r="K392" i="276" s="1"/>
  <c r="N392" i="276" s="1"/>
  <c r="V319" i="275"/>
  <c r="K320" i="276" s="1"/>
  <c r="N320" i="276" s="1"/>
  <c r="N390" i="275"/>
  <c r="O390" i="275" s="1"/>
  <c r="H391" i="276" s="1"/>
  <c r="N318" i="275"/>
  <c r="O318" i="275" s="1"/>
  <c r="H319" i="276" s="1"/>
  <c r="I388" i="269"/>
  <c r="U388" i="269"/>
  <c r="Y391" i="269"/>
  <c r="Z391" i="269" s="1"/>
  <c r="AA391" i="269" s="1"/>
  <c r="AB390" i="269"/>
  <c r="O388" i="269"/>
  <c r="T390" i="272"/>
  <c r="U390" i="272" s="1"/>
  <c r="T319" i="272"/>
  <c r="U319" i="272" s="1"/>
  <c r="H391" i="272"/>
  <c r="I391" i="272" s="1"/>
  <c r="H320" i="272"/>
  <c r="I320" i="272" s="1"/>
  <c r="N391" i="272"/>
  <c r="O391" i="272" s="1"/>
  <c r="N320" i="272"/>
  <c r="O320" i="272" s="1"/>
  <c r="AA392" i="272"/>
  <c r="U377" i="262"/>
  <c r="K375" i="263"/>
  <c r="L375" i="263" s="1"/>
  <c r="W377" i="262"/>
  <c r="W375" i="263"/>
  <c r="X375" i="263" s="1"/>
  <c r="O365" i="259"/>
  <c r="Q363" i="260"/>
  <c r="R363" i="260" s="1"/>
  <c r="W365" i="259"/>
  <c r="W363" i="260"/>
  <c r="X363" i="260" s="1"/>
  <c r="U360" i="259"/>
  <c r="K358" i="260"/>
  <c r="L358" i="260" s="1"/>
  <c r="K361" i="262"/>
  <c r="D361" i="262"/>
  <c r="P356" i="262"/>
  <c r="J355" i="262"/>
  <c r="G355" i="262" s="1"/>
  <c r="T354" i="263" s="1"/>
  <c r="U354" i="263" s="1"/>
  <c r="V354" i="263"/>
  <c r="AB393" i="272"/>
  <c r="H321" i="268"/>
  <c r="E321" i="268" s="1"/>
  <c r="H319" i="269" s="1"/>
  <c r="I319" i="269" s="1"/>
  <c r="K322" i="268"/>
  <c r="N395" i="271"/>
  <c r="J322" i="272" s="1"/>
  <c r="H394" i="271"/>
  <c r="E394" i="271" s="1"/>
  <c r="J392" i="272"/>
  <c r="C357" i="262"/>
  <c r="T356" i="262"/>
  <c r="D390" i="276"/>
  <c r="AA390" i="275"/>
  <c r="M394" i="271"/>
  <c r="J393" i="271"/>
  <c r="G393" i="271" s="1"/>
  <c r="C394" i="272"/>
  <c r="V394" i="272"/>
  <c r="B395" i="272"/>
  <c r="G394" i="272"/>
  <c r="S394" i="272"/>
  <c r="Y394" i="272" s="1"/>
  <c r="Z394" i="272" s="1"/>
  <c r="E394" i="272"/>
  <c r="F394" i="272" s="1"/>
  <c r="M394" i="272"/>
  <c r="L363" i="262"/>
  <c r="S356" i="263"/>
  <c r="Y356" i="263" s="1"/>
  <c r="Z356" i="263" s="1"/>
  <c r="B357" i="263"/>
  <c r="M356" i="263"/>
  <c r="E356" i="263"/>
  <c r="F356" i="263" s="1"/>
  <c r="C356" i="263"/>
  <c r="G356" i="263"/>
  <c r="N356" i="262"/>
  <c r="H355" i="262"/>
  <c r="E355" i="262" s="1"/>
  <c r="H354" i="263" s="1"/>
  <c r="I354" i="263" s="1"/>
  <c r="J354" i="263"/>
  <c r="A394" i="276"/>
  <c r="E393" i="275"/>
  <c r="F393" i="275" s="1"/>
  <c r="B394" i="275"/>
  <c r="G393" i="275"/>
  <c r="C393" i="275"/>
  <c r="S393" i="275"/>
  <c r="Y393" i="275" s="1"/>
  <c r="Z393" i="275" s="1"/>
  <c r="M393" i="275"/>
  <c r="O356" i="262"/>
  <c r="I355" i="262"/>
  <c r="F355" i="262" s="1"/>
  <c r="N354" i="263" s="1"/>
  <c r="O354" i="263" s="1"/>
  <c r="P354" i="263"/>
  <c r="E394" i="266"/>
  <c r="F394" i="266" s="1"/>
  <c r="S394" i="266"/>
  <c r="Y394" i="266" s="1"/>
  <c r="Z394" i="266" s="1"/>
  <c r="AA394" i="266" s="1"/>
  <c r="M394" i="266"/>
  <c r="G394" i="266"/>
  <c r="B395" i="266"/>
  <c r="C395" i="266" s="1"/>
  <c r="P324" i="268"/>
  <c r="J323" i="268"/>
  <c r="G323" i="268" s="1"/>
  <c r="T321" i="269" s="1"/>
  <c r="U321" i="269" s="1"/>
  <c r="AB392" i="275"/>
  <c r="E393" i="276" s="1"/>
  <c r="C393" i="276"/>
  <c r="T397" i="271"/>
  <c r="C325" i="268"/>
  <c r="T324" i="268"/>
  <c r="O324" i="268"/>
  <c r="I323" i="268"/>
  <c r="F323" i="268" s="1"/>
  <c r="N321" i="269" s="1"/>
  <c r="O321" i="269" s="1"/>
  <c r="D390" i="269"/>
  <c r="F389" i="269"/>
  <c r="O395" i="271"/>
  <c r="P322" i="272" s="1"/>
  <c r="I394" i="271"/>
  <c r="F394" i="271" s="1"/>
  <c r="P392" i="272"/>
  <c r="M362" i="262"/>
  <c r="AB355" i="263"/>
  <c r="AB393" i="266"/>
  <c r="C355" i="260"/>
  <c r="G355" i="260"/>
  <c r="P355" i="260"/>
  <c r="S355" i="260"/>
  <c r="Y355" i="260" s="1"/>
  <c r="Z355" i="260" s="1"/>
  <c r="AA355" i="260" s="1"/>
  <c r="B356" i="260"/>
  <c r="E355" i="260"/>
  <c r="F355" i="260" s="1"/>
  <c r="N321" i="274"/>
  <c r="H320" i="274"/>
  <c r="E320" i="274" s="1"/>
  <c r="O321" i="274"/>
  <c r="I320" i="274"/>
  <c r="F320" i="274" s="1"/>
  <c r="T323" i="274"/>
  <c r="D324" i="274"/>
  <c r="P321" i="274"/>
  <c r="J320" i="274"/>
  <c r="G320" i="274" s="1"/>
  <c r="AA355" i="263"/>
  <c r="J393" i="266"/>
  <c r="H393" i="265"/>
  <c r="E393" i="265" s="1"/>
  <c r="H392" i="266" s="1"/>
  <c r="I392" i="266" s="1"/>
  <c r="P393" i="266"/>
  <c r="I393" i="265"/>
  <c r="F393" i="265" s="1"/>
  <c r="N392" i="266" s="1"/>
  <c r="O392" i="266" s="1"/>
  <c r="V393" i="266"/>
  <c r="J393" i="265"/>
  <c r="G393" i="265" s="1"/>
  <c r="T392" i="266" s="1"/>
  <c r="U392" i="266" s="1"/>
  <c r="P355" i="259"/>
  <c r="V354" i="260" s="1"/>
  <c r="J354" i="259"/>
  <c r="G354" i="259" s="1"/>
  <c r="T353" i="260" s="1"/>
  <c r="U353" i="260" s="1"/>
  <c r="I355" i="259"/>
  <c r="F355" i="259" s="1"/>
  <c r="N354" i="260" s="1"/>
  <c r="O354" i="260" s="1"/>
  <c r="M354" i="260"/>
  <c r="AB354" i="260" s="1"/>
  <c r="T354" i="259"/>
  <c r="D362" i="259"/>
  <c r="N355" i="259"/>
  <c r="J354" i="260" s="1"/>
  <c r="H354" i="259"/>
  <c r="E354" i="259" s="1"/>
  <c r="H353" i="260" s="1"/>
  <c r="I353" i="260" s="1"/>
  <c r="V322" i="269" l="1"/>
  <c r="P322" i="269"/>
  <c r="V365" i="259"/>
  <c r="T391" i="275"/>
  <c r="U391" i="275" s="1"/>
  <c r="J392" i="276" s="1"/>
  <c r="T319" i="275"/>
  <c r="U319" i="275" s="1"/>
  <c r="J320" i="276" s="1"/>
  <c r="V392" i="275"/>
  <c r="K393" i="276" s="1"/>
  <c r="N393" i="276" s="1"/>
  <c r="V320" i="275"/>
  <c r="K321" i="276" s="1"/>
  <c r="N321" i="276" s="1"/>
  <c r="N391" i="275"/>
  <c r="O391" i="275" s="1"/>
  <c r="H392" i="276" s="1"/>
  <c r="N319" i="275"/>
  <c r="O319" i="275" s="1"/>
  <c r="H320" i="276" s="1"/>
  <c r="P392" i="275"/>
  <c r="I393" i="276" s="1"/>
  <c r="M393" i="276" s="1"/>
  <c r="P320" i="275"/>
  <c r="I321" i="276" s="1"/>
  <c r="M321" i="276" s="1"/>
  <c r="H391" i="275"/>
  <c r="I391" i="275" s="1"/>
  <c r="F392" i="276" s="1"/>
  <c r="H319" i="275"/>
  <c r="I319" i="275" s="1"/>
  <c r="F320" i="276" s="1"/>
  <c r="J392" i="275"/>
  <c r="G393" i="276" s="1"/>
  <c r="L393" i="276" s="1"/>
  <c r="J320" i="275"/>
  <c r="G321" i="276" s="1"/>
  <c r="L321" i="276" s="1"/>
  <c r="U389" i="269"/>
  <c r="I389" i="269"/>
  <c r="AB391" i="269"/>
  <c r="Y392" i="269"/>
  <c r="Z392" i="269" s="1"/>
  <c r="AA392" i="269" s="1"/>
  <c r="O389" i="269"/>
  <c r="T391" i="272"/>
  <c r="U391" i="272" s="1"/>
  <c r="T320" i="272"/>
  <c r="U320" i="272" s="1"/>
  <c r="N392" i="272"/>
  <c r="O392" i="272" s="1"/>
  <c r="N321" i="272"/>
  <c r="O321" i="272" s="1"/>
  <c r="H392" i="272"/>
  <c r="I392" i="272" s="1"/>
  <c r="H321" i="272"/>
  <c r="I321" i="272" s="1"/>
  <c r="AA393" i="272"/>
  <c r="W378" i="262"/>
  <c r="W376" i="263"/>
  <c r="X376" i="263" s="1"/>
  <c r="U378" i="262"/>
  <c r="K376" i="263"/>
  <c r="L376" i="263" s="1"/>
  <c r="W366" i="259"/>
  <c r="W364" i="260"/>
  <c r="X364" i="260" s="1"/>
  <c r="O366" i="259"/>
  <c r="Q364" i="260"/>
  <c r="R364" i="260" s="1"/>
  <c r="U361" i="259"/>
  <c r="K359" i="260"/>
  <c r="L359" i="260" s="1"/>
  <c r="O396" i="271"/>
  <c r="P323" i="272" s="1"/>
  <c r="I395" i="271"/>
  <c r="F395" i="271" s="1"/>
  <c r="P393" i="272"/>
  <c r="AB394" i="266"/>
  <c r="S357" i="263"/>
  <c r="Y357" i="263" s="1"/>
  <c r="Z357" i="263" s="1"/>
  <c r="G357" i="263"/>
  <c r="C357" i="263"/>
  <c r="E357" i="263"/>
  <c r="F357" i="263" s="1"/>
  <c r="B358" i="263"/>
  <c r="M357" i="263"/>
  <c r="T325" i="268"/>
  <c r="M395" i="272"/>
  <c r="G395" i="272"/>
  <c r="V395" i="272"/>
  <c r="C395" i="272"/>
  <c r="E395" i="272"/>
  <c r="F395" i="272" s="1"/>
  <c r="S395" i="272"/>
  <c r="Y395" i="272" s="1"/>
  <c r="Z395" i="272" s="1"/>
  <c r="M395" i="271"/>
  <c r="J394" i="271"/>
  <c r="G394" i="271" s="1"/>
  <c r="C358" i="262"/>
  <c r="T357" i="262"/>
  <c r="N396" i="271"/>
  <c r="J323" i="272" s="1"/>
  <c r="H395" i="271"/>
  <c r="E395" i="271" s="1"/>
  <c r="J393" i="272"/>
  <c r="P357" i="262"/>
  <c r="J356" i="262"/>
  <c r="G356" i="262" s="1"/>
  <c r="T355" i="263" s="1"/>
  <c r="U355" i="263" s="1"/>
  <c r="V355" i="263"/>
  <c r="O357" i="262"/>
  <c r="I356" i="262"/>
  <c r="F356" i="262" s="1"/>
  <c r="N355" i="263" s="1"/>
  <c r="O355" i="263" s="1"/>
  <c r="P355" i="263"/>
  <c r="H322" i="268"/>
  <c r="E322" i="268" s="1"/>
  <c r="H320" i="269" s="1"/>
  <c r="I320" i="269" s="1"/>
  <c r="K323" i="268"/>
  <c r="D391" i="269"/>
  <c r="F390" i="269"/>
  <c r="P325" i="268"/>
  <c r="J324" i="268"/>
  <c r="G324" i="268" s="1"/>
  <c r="T322" i="269" s="1"/>
  <c r="U322" i="269" s="1"/>
  <c r="AB393" i="275"/>
  <c r="E394" i="276" s="1"/>
  <c r="C394" i="276"/>
  <c r="A395" i="276"/>
  <c r="C394" i="275"/>
  <c r="M394" i="275"/>
  <c r="E394" i="275"/>
  <c r="F394" i="275" s="1"/>
  <c r="S394" i="275"/>
  <c r="Y394" i="275" s="1"/>
  <c r="Z394" i="275" s="1"/>
  <c r="B395" i="275"/>
  <c r="G394" i="275"/>
  <c r="N357" i="262"/>
  <c r="H356" i="262"/>
  <c r="E356" i="262" s="1"/>
  <c r="H355" i="263" s="1"/>
  <c r="I355" i="263" s="1"/>
  <c r="J355" i="263"/>
  <c r="AB394" i="272"/>
  <c r="D362" i="262"/>
  <c r="M363" i="262"/>
  <c r="O325" i="268"/>
  <c r="I324" i="268"/>
  <c r="F324" i="268" s="1"/>
  <c r="N322" i="269" s="1"/>
  <c r="O322" i="269" s="1"/>
  <c r="D391" i="276"/>
  <c r="AA391" i="275"/>
  <c r="M395" i="266"/>
  <c r="E395" i="266"/>
  <c r="F395" i="266" s="1"/>
  <c r="S395" i="266"/>
  <c r="Y395" i="266" s="1"/>
  <c r="Z395" i="266" s="1"/>
  <c r="AA395" i="266" s="1"/>
  <c r="G395" i="266"/>
  <c r="K362" i="262"/>
  <c r="AB356" i="263"/>
  <c r="L364" i="262"/>
  <c r="B357" i="260"/>
  <c r="G356" i="260"/>
  <c r="P356" i="260"/>
  <c r="C356" i="260"/>
  <c r="S356" i="260"/>
  <c r="Y356" i="260" s="1"/>
  <c r="Z356" i="260" s="1"/>
  <c r="AA356" i="260" s="1"/>
  <c r="E356" i="260"/>
  <c r="F356" i="260" s="1"/>
  <c r="T324" i="274"/>
  <c r="O322" i="274"/>
  <c r="I321" i="274"/>
  <c r="F321" i="274" s="1"/>
  <c r="P322" i="274"/>
  <c r="J321" i="274"/>
  <c r="G321" i="274" s="1"/>
  <c r="N322" i="274"/>
  <c r="H321" i="274"/>
  <c r="E321" i="274" s="1"/>
  <c r="AA356" i="263"/>
  <c r="V394" i="266"/>
  <c r="J394" i="265"/>
  <c r="G394" i="265" s="1"/>
  <c r="T393" i="266" s="1"/>
  <c r="U393" i="266" s="1"/>
  <c r="P394" i="266"/>
  <c r="I394" i="265"/>
  <c r="F394" i="265" s="1"/>
  <c r="N393" i="266" s="1"/>
  <c r="O393" i="266" s="1"/>
  <c r="J394" i="266"/>
  <c r="H394" i="265"/>
  <c r="E394" i="265" s="1"/>
  <c r="H393" i="266" s="1"/>
  <c r="I393" i="266" s="1"/>
  <c r="M355" i="260"/>
  <c r="AB355" i="260" s="1"/>
  <c r="T355" i="259"/>
  <c r="I356" i="259"/>
  <c r="F356" i="259" s="1"/>
  <c r="N355" i="260" s="1"/>
  <c r="O355" i="260" s="1"/>
  <c r="N356" i="259"/>
  <c r="J355" i="260" s="1"/>
  <c r="H355" i="259"/>
  <c r="E355" i="259" s="1"/>
  <c r="H354" i="260" s="1"/>
  <c r="I354" i="260" s="1"/>
  <c r="D363" i="259"/>
  <c r="P356" i="259"/>
  <c r="V355" i="260" s="1"/>
  <c r="J355" i="259"/>
  <c r="G355" i="259" s="1"/>
  <c r="T354" i="260" s="1"/>
  <c r="U354" i="260" s="1"/>
  <c r="P323" i="269" l="1"/>
  <c r="V323" i="269"/>
  <c r="V366" i="259"/>
  <c r="V393" i="275"/>
  <c r="K394" i="276" s="1"/>
  <c r="N394" i="276" s="1"/>
  <c r="V321" i="275"/>
  <c r="K322" i="276" s="1"/>
  <c r="N322" i="276" s="1"/>
  <c r="N392" i="275"/>
  <c r="O392" i="275" s="1"/>
  <c r="H393" i="276" s="1"/>
  <c r="N320" i="275"/>
  <c r="O320" i="275" s="1"/>
  <c r="H321" i="276" s="1"/>
  <c r="P393" i="275"/>
  <c r="I394" i="276" s="1"/>
  <c r="M394" i="276" s="1"/>
  <c r="P321" i="275"/>
  <c r="I322" i="276" s="1"/>
  <c r="M322" i="276" s="1"/>
  <c r="T392" i="275"/>
  <c r="U392" i="275" s="1"/>
  <c r="J393" i="276" s="1"/>
  <c r="T320" i="275"/>
  <c r="U320" i="275" s="1"/>
  <c r="J321" i="276" s="1"/>
  <c r="H392" i="275"/>
  <c r="I392" i="275" s="1"/>
  <c r="F393" i="276" s="1"/>
  <c r="H320" i="275"/>
  <c r="I320" i="275" s="1"/>
  <c r="F321" i="276" s="1"/>
  <c r="J393" i="275"/>
  <c r="G394" i="276" s="1"/>
  <c r="L394" i="276" s="1"/>
  <c r="J321" i="275"/>
  <c r="G322" i="276" s="1"/>
  <c r="L322" i="276" s="1"/>
  <c r="U390" i="269"/>
  <c r="I390" i="269"/>
  <c r="Y393" i="269"/>
  <c r="Z393" i="269" s="1"/>
  <c r="AA393" i="269" s="1"/>
  <c r="AB392" i="269"/>
  <c r="O390" i="269"/>
  <c r="H393" i="272"/>
  <c r="I393" i="272" s="1"/>
  <c r="H322" i="272"/>
  <c r="I322" i="272" s="1"/>
  <c r="T392" i="272"/>
  <c r="U392" i="272" s="1"/>
  <c r="T321" i="272"/>
  <c r="U321" i="272" s="1"/>
  <c r="N393" i="272"/>
  <c r="O393" i="272" s="1"/>
  <c r="N322" i="272"/>
  <c r="O322" i="272" s="1"/>
  <c r="AA394" i="272"/>
  <c r="U379" i="262"/>
  <c r="K377" i="263"/>
  <c r="L377" i="263" s="1"/>
  <c r="W379" i="262"/>
  <c r="W377" i="263"/>
  <c r="X377" i="263" s="1"/>
  <c r="Q365" i="260"/>
  <c r="R365" i="260" s="1"/>
  <c r="W367" i="259"/>
  <c r="W365" i="260"/>
  <c r="X365" i="260" s="1"/>
  <c r="U362" i="259"/>
  <c r="K360" i="260"/>
  <c r="L360" i="260" s="1"/>
  <c r="D392" i="276"/>
  <c r="AA392" i="275"/>
  <c r="N358" i="262"/>
  <c r="H357" i="262"/>
  <c r="E357" i="262" s="1"/>
  <c r="H356" i="263" s="1"/>
  <c r="I356" i="263" s="1"/>
  <c r="J356" i="263"/>
  <c r="AB394" i="275"/>
  <c r="E395" i="276" s="1"/>
  <c r="C395" i="276"/>
  <c r="H323" i="268"/>
  <c r="E323" i="268" s="1"/>
  <c r="H321" i="269" s="1"/>
  <c r="I321" i="269" s="1"/>
  <c r="K324" i="268"/>
  <c r="AB357" i="263"/>
  <c r="K363" i="262"/>
  <c r="M364" i="262"/>
  <c r="AB395" i="272"/>
  <c r="N397" i="271"/>
  <c r="J324" i="272" s="1"/>
  <c r="H396" i="271"/>
  <c r="E396" i="271" s="1"/>
  <c r="J394" i="272"/>
  <c r="D363" i="262"/>
  <c r="G358" i="263"/>
  <c r="B359" i="263"/>
  <c r="C358" i="263"/>
  <c r="E358" i="263"/>
  <c r="F358" i="263" s="1"/>
  <c r="M358" i="263"/>
  <c r="S358" i="263"/>
  <c r="Y358" i="263" s="1"/>
  <c r="Z358" i="263" s="1"/>
  <c r="L365" i="262"/>
  <c r="A396" i="276"/>
  <c r="M395" i="275"/>
  <c r="C395" i="275"/>
  <c r="G395" i="275"/>
  <c r="E395" i="275"/>
  <c r="F395" i="275" s="1"/>
  <c r="S395" i="275"/>
  <c r="Y395" i="275" s="1"/>
  <c r="Z395" i="275" s="1"/>
  <c r="O358" i="262"/>
  <c r="I357" i="262"/>
  <c r="F357" i="262" s="1"/>
  <c r="N356" i="263" s="1"/>
  <c r="O356" i="263" s="1"/>
  <c r="P356" i="263"/>
  <c r="C359" i="262"/>
  <c r="T358" i="262"/>
  <c r="J325" i="268"/>
  <c r="G325" i="268" s="1"/>
  <c r="T323" i="269" s="1"/>
  <c r="U323" i="269" s="1"/>
  <c r="O397" i="271"/>
  <c r="P324" i="272" s="1"/>
  <c r="I396" i="271"/>
  <c r="F396" i="271" s="1"/>
  <c r="P394" i="272"/>
  <c r="AB395" i="266"/>
  <c r="M396" i="271"/>
  <c r="J395" i="271"/>
  <c r="G395" i="271" s="1"/>
  <c r="I325" i="268"/>
  <c r="F325" i="268" s="1"/>
  <c r="N323" i="269" s="1"/>
  <c r="O323" i="269" s="1"/>
  <c r="D392" i="269"/>
  <c r="F391" i="269"/>
  <c r="P358" i="262"/>
  <c r="J357" i="262"/>
  <c r="G357" i="262" s="1"/>
  <c r="T356" i="263" s="1"/>
  <c r="U356" i="263" s="1"/>
  <c r="V356" i="263"/>
  <c r="G357" i="260"/>
  <c r="C357" i="260"/>
  <c r="P357" i="260"/>
  <c r="E357" i="260"/>
  <c r="F357" i="260" s="1"/>
  <c r="S357" i="260"/>
  <c r="Y357" i="260" s="1"/>
  <c r="Z357" i="260" s="1"/>
  <c r="AA357" i="260" s="1"/>
  <c r="B358" i="260"/>
  <c r="N323" i="274"/>
  <c r="H322" i="274"/>
  <c r="E322" i="274" s="1"/>
  <c r="P323" i="274"/>
  <c r="J322" i="274"/>
  <c r="G322" i="274" s="1"/>
  <c r="O323" i="274"/>
  <c r="I322" i="274"/>
  <c r="F322" i="274" s="1"/>
  <c r="AA357" i="263"/>
  <c r="H395" i="265"/>
  <c r="E395" i="265" s="1"/>
  <c r="H394" i="266" s="1"/>
  <c r="I394" i="266" s="1"/>
  <c r="I395" i="265"/>
  <c r="F395" i="265" s="1"/>
  <c r="N394" i="266" s="1"/>
  <c r="O394" i="266" s="1"/>
  <c r="J395" i="265"/>
  <c r="G395" i="265" s="1"/>
  <c r="T394" i="266" s="1"/>
  <c r="U394" i="266" s="1"/>
  <c r="D364" i="259"/>
  <c r="N357" i="259"/>
  <c r="J356" i="260" s="1"/>
  <c r="H356" i="259"/>
  <c r="E356" i="259" s="1"/>
  <c r="H355" i="260" s="1"/>
  <c r="I355" i="260" s="1"/>
  <c r="I357" i="259"/>
  <c r="F357" i="259" s="1"/>
  <c r="N356" i="260" s="1"/>
  <c r="O356" i="260" s="1"/>
  <c r="P357" i="259"/>
  <c r="V356" i="260" s="1"/>
  <c r="J356" i="259"/>
  <c r="G356" i="259" s="1"/>
  <c r="T355" i="260" s="1"/>
  <c r="U355" i="260" s="1"/>
  <c r="M356" i="260"/>
  <c r="AB356" i="260" s="1"/>
  <c r="T356" i="259"/>
  <c r="V367" i="259" l="1"/>
  <c r="V394" i="275"/>
  <c r="K395" i="276" s="1"/>
  <c r="N395" i="276" s="1"/>
  <c r="V322" i="275"/>
  <c r="K323" i="276" s="1"/>
  <c r="N323" i="276" s="1"/>
  <c r="N393" i="275"/>
  <c r="O393" i="275" s="1"/>
  <c r="H394" i="276" s="1"/>
  <c r="N321" i="275"/>
  <c r="O321" i="275" s="1"/>
  <c r="H322" i="276" s="1"/>
  <c r="P394" i="275"/>
  <c r="I395" i="276" s="1"/>
  <c r="M395" i="276" s="1"/>
  <c r="P322" i="275"/>
  <c r="I323" i="276" s="1"/>
  <c r="M323" i="276" s="1"/>
  <c r="T393" i="275"/>
  <c r="U393" i="275" s="1"/>
  <c r="J394" i="276" s="1"/>
  <c r="T321" i="275"/>
  <c r="U321" i="275" s="1"/>
  <c r="J322" i="276" s="1"/>
  <c r="H393" i="275"/>
  <c r="I393" i="275" s="1"/>
  <c r="F394" i="276" s="1"/>
  <c r="H321" i="275"/>
  <c r="I321" i="275" s="1"/>
  <c r="F322" i="276" s="1"/>
  <c r="J394" i="275"/>
  <c r="G395" i="276" s="1"/>
  <c r="L395" i="276" s="1"/>
  <c r="J322" i="275"/>
  <c r="G323" i="276" s="1"/>
  <c r="L323" i="276" s="1"/>
  <c r="U391" i="269"/>
  <c r="I391" i="269"/>
  <c r="AB393" i="269"/>
  <c r="Y394" i="269"/>
  <c r="Z394" i="269" s="1"/>
  <c r="AA394" i="269" s="1"/>
  <c r="O391" i="269"/>
  <c r="T393" i="272"/>
  <c r="U393" i="272" s="1"/>
  <c r="T322" i="272"/>
  <c r="U322" i="272" s="1"/>
  <c r="H394" i="272"/>
  <c r="I394" i="272" s="1"/>
  <c r="H323" i="272"/>
  <c r="I323" i="272" s="1"/>
  <c r="N394" i="272"/>
  <c r="O394" i="272" s="1"/>
  <c r="N323" i="272"/>
  <c r="O323" i="272" s="1"/>
  <c r="AA395" i="272"/>
  <c r="W380" i="262"/>
  <c r="W378" i="263"/>
  <c r="X378" i="263" s="1"/>
  <c r="U380" i="262"/>
  <c r="K378" i="263"/>
  <c r="L378" i="263" s="1"/>
  <c r="W368" i="259"/>
  <c r="W366" i="260"/>
  <c r="X366" i="260" s="1"/>
  <c r="Q366" i="260"/>
  <c r="R366" i="260" s="1"/>
  <c r="U363" i="259"/>
  <c r="K361" i="260"/>
  <c r="L361" i="260" s="1"/>
  <c r="O367" i="259"/>
  <c r="C360" i="262"/>
  <c r="T359" i="262"/>
  <c r="H397" i="271"/>
  <c r="E397" i="271" s="1"/>
  <c r="J395" i="272"/>
  <c r="M365" i="262"/>
  <c r="H396" i="265"/>
  <c r="E396" i="265" s="1"/>
  <c r="H395" i="266" s="1"/>
  <c r="I395" i="266" s="1"/>
  <c r="J395" i="266"/>
  <c r="M397" i="271"/>
  <c r="J397" i="271" s="1"/>
  <c r="G397" i="271" s="1"/>
  <c r="J396" i="271"/>
  <c r="G396" i="271" s="1"/>
  <c r="I397" i="271"/>
  <c r="F397" i="271" s="1"/>
  <c r="P395" i="272"/>
  <c r="P359" i="262"/>
  <c r="J358" i="262"/>
  <c r="G358" i="262" s="1"/>
  <c r="T357" i="263" s="1"/>
  <c r="U357" i="263" s="1"/>
  <c r="V357" i="263"/>
  <c r="O359" i="262"/>
  <c r="I358" i="262"/>
  <c r="F358" i="262" s="1"/>
  <c r="N357" i="263" s="1"/>
  <c r="O357" i="263" s="1"/>
  <c r="P357" i="263"/>
  <c r="L366" i="262"/>
  <c r="K364" i="262"/>
  <c r="N359" i="262"/>
  <c r="H358" i="262"/>
  <c r="E358" i="262" s="1"/>
  <c r="H357" i="263" s="1"/>
  <c r="I357" i="263" s="1"/>
  <c r="J357" i="263"/>
  <c r="J396" i="265"/>
  <c r="G396" i="265" s="1"/>
  <c r="T395" i="266" s="1"/>
  <c r="U395" i="266" s="1"/>
  <c r="V395" i="266"/>
  <c r="D393" i="269"/>
  <c r="F392" i="269"/>
  <c r="D364" i="262"/>
  <c r="D393" i="276"/>
  <c r="AA393" i="275"/>
  <c r="AB395" i="275"/>
  <c r="E396" i="276" s="1"/>
  <c r="C396" i="276"/>
  <c r="AB358" i="263"/>
  <c r="C359" i="263"/>
  <c r="B360" i="263"/>
  <c r="G359" i="263"/>
  <c r="S359" i="263"/>
  <c r="Y359" i="263" s="1"/>
  <c r="Z359" i="263" s="1"/>
  <c r="E359" i="263"/>
  <c r="F359" i="263" s="1"/>
  <c r="M359" i="263"/>
  <c r="K325" i="268"/>
  <c r="H325" i="268" s="1"/>
  <c r="E325" i="268" s="1"/>
  <c r="H323" i="269" s="1"/>
  <c r="I323" i="269" s="1"/>
  <c r="H324" i="268"/>
  <c r="E324" i="268" s="1"/>
  <c r="H322" i="269" s="1"/>
  <c r="I322" i="269" s="1"/>
  <c r="I396" i="265"/>
  <c r="F396" i="265" s="1"/>
  <c r="N395" i="266" s="1"/>
  <c r="O395" i="266" s="1"/>
  <c r="P395" i="266"/>
  <c r="P358" i="260"/>
  <c r="C358" i="260"/>
  <c r="E358" i="260"/>
  <c r="F358" i="260" s="1"/>
  <c r="B359" i="260"/>
  <c r="G358" i="260"/>
  <c r="S358" i="260"/>
  <c r="Y358" i="260" s="1"/>
  <c r="Z358" i="260" s="1"/>
  <c r="AA358" i="260" s="1"/>
  <c r="O324" i="274"/>
  <c r="P323" i="275" s="1"/>
  <c r="I324" i="276" s="1"/>
  <c r="M324" i="276" s="1"/>
  <c r="I323" i="274"/>
  <c r="F323" i="274" s="1"/>
  <c r="P324" i="274"/>
  <c r="V323" i="275" s="1"/>
  <c r="K324" i="276" s="1"/>
  <c r="N324" i="276" s="1"/>
  <c r="J323" i="274"/>
  <c r="G323" i="274" s="1"/>
  <c r="N324" i="274"/>
  <c r="J323" i="275" s="1"/>
  <c r="G324" i="276" s="1"/>
  <c r="L324" i="276" s="1"/>
  <c r="H323" i="274"/>
  <c r="E323" i="274" s="1"/>
  <c r="AA358" i="263"/>
  <c r="P358" i="259"/>
  <c r="V357" i="260" s="1"/>
  <c r="J357" i="259"/>
  <c r="G357" i="259" s="1"/>
  <c r="T356" i="260" s="1"/>
  <c r="U356" i="260" s="1"/>
  <c r="I358" i="259"/>
  <c r="F358" i="259" s="1"/>
  <c r="N357" i="260" s="1"/>
  <c r="O357" i="260" s="1"/>
  <c r="N358" i="259"/>
  <c r="J357" i="260" s="1"/>
  <c r="H357" i="259"/>
  <c r="E357" i="259" s="1"/>
  <c r="H356" i="260" s="1"/>
  <c r="I356" i="260" s="1"/>
  <c r="D365" i="259"/>
  <c r="M357" i="260"/>
  <c r="T357" i="259"/>
  <c r="V368" i="259" l="1"/>
  <c r="T394" i="275"/>
  <c r="U394" i="275" s="1"/>
  <c r="J395" i="276" s="1"/>
  <c r="T322" i="275"/>
  <c r="U322" i="275" s="1"/>
  <c r="J323" i="276" s="1"/>
  <c r="N394" i="275"/>
  <c r="O394" i="275" s="1"/>
  <c r="H395" i="276" s="1"/>
  <c r="N322" i="275"/>
  <c r="O322" i="275" s="1"/>
  <c r="H323" i="276" s="1"/>
  <c r="H394" i="275"/>
  <c r="I394" i="275" s="1"/>
  <c r="F395" i="276" s="1"/>
  <c r="H322" i="275"/>
  <c r="I322" i="275" s="1"/>
  <c r="F323" i="276" s="1"/>
  <c r="U392" i="269"/>
  <c r="I392" i="269"/>
  <c r="Y395" i="269"/>
  <c r="Z395" i="269" s="1"/>
  <c r="AA395" i="269" s="1"/>
  <c r="AB394" i="269"/>
  <c r="O392" i="269"/>
  <c r="N395" i="272"/>
  <c r="O395" i="272" s="1"/>
  <c r="N324" i="272"/>
  <c r="O324" i="272" s="1"/>
  <c r="T394" i="272"/>
  <c r="U394" i="272" s="1"/>
  <c r="T323" i="272"/>
  <c r="U323" i="272" s="1"/>
  <c r="T395" i="272"/>
  <c r="U395" i="272" s="1"/>
  <c r="T324" i="272"/>
  <c r="U324" i="272" s="1"/>
  <c r="H395" i="272"/>
  <c r="I395" i="272" s="1"/>
  <c r="H324" i="272"/>
  <c r="I324" i="272" s="1"/>
  <c r="U381" i="262"/>
  <c r="K379" i="263"/>
  <c r="L379" i="263" s="1"/>
  <c r="W381" i="262"/>
  <c r="W379" i="263"/>
  <c r="X379" i="263" s="1"/>
  <c r="Q367" i="260"/>
  <c r="R367" i="260" s="1"/>
  <c r="O368" i="259"/>
  <c r="W369" i="259"/>
  <c r="W367" i="260"/>
  <c r="X367" i="260" s="1"/>
  <c r="U364" i="259"/>
  <c r="K362" i="260"/>
  <c r="L362" i="260" s="1"/>
  <c r="AB357" i="260"/>
  <c r="K365" i="262"/>
  <c r="P360" i="262"/>
  <c r="J359" i="262"/>
  <c r="G359" i="262" s="1"/>
  <c r="T358" i="263" s="1"/>
  <c r="U358" i="263" s="1"/>
  <c r="V358" i="263"/>
  <c r="J324" i="274"/>
  <c r="G324" i="274" s="1"/>
  <c r="V395" i="275"/>
  <c r="K396" i="276" s="1"/>
  <c r="N396" i="276" s="1"/>
  <c r="S360" i="263"/>
  <c r="Y360" i="263" s="1"/>
  <c r="Z360" i="263" s="1"/>
  <c r="C360" i="263"/>
  <c r="E360" i="263"/>
  <c r="F360" i="263" s="1"/>
  <c r="G360" i="263"/>
  <c r="B361" i="263"/>
  <c r="M360" i="263"/>
  <c r="D394" i="276"/>
  <c r="AA394" i="275"/>
  <c r="L367" i="262"/>
  <c r="M366" i="262"/>
  <c r="AB359" i="263"/>
  <c r="H324" i="274"/>
  <c r="E324" i="274" s="1"/>
  <c r="J395" i="275"/>
  <c r="G396" i="276" s="1"/>
  <c r="L396" i="276" s="1"/>
  <c r="I324" i="274"/>
  <c r="F324" i="274" s="1"/>
  <c r="P395" i="275"/>
  <c r="I396" i="276" s="1"/>
  <c r="M396" i="276" s="1"/>
  <c r="N360" i="262"/>
  <c r="H359" i="262"/>
  <c r="E359" i="262" s="1"/>
  <c r="H358" i="263" s="1"/>
  <c r="I358" i="263" s="1"/>
  <c r="J358" i="263"/>
  <c r="D365" i="262"/>
  <c r="O360" i="262"/>
  <c r="I359" i="262"/>
  <c r="F359" i="262" s="1"/>
  <c r="N358" i="263" s="1"/>
  <c r="O358" i="263" s="1"/>
  <c r="P358" i="263"/>
  <c r="D394" i="269"/>
  <c r="F393" i="269"/>
  <c r="C361" i="262"/>
  <c r="T360" i="262"/>
  <c r="S359" i="260"/>
  <c r="Y359" i="260" s="1"/>
  <c r="Z359" i="260" s="1"/>
  <c r="AA359" i="260" s="1"/>
  <c r="C359" i="260"/>
  <c r="E359" i="260"/>
  <c r="F359" i="260" s="1"/>
  <c r="B360" i="260"/>
  <c r="G359" i="260"/>
  <c r="P359" i="260"/>
  <c r="AA359" i="263"/>
  <c r="D366" i="259"/>
  <c r="N359" i="259"/>
  <c r="J358" i="260" s="1"/>
  <c r="H358" i="259"/>
  <c r="E358" i="259" s="1"/>
  <c r="H357" i="260" s="1"/>
  <c r="I357" i="260" s="1"/>
  <c r="M358" i="260"/>
  <c r="T358" i="259"/>
  <c r="I359" i="259"/>
  <c r="F359" i="259" s="1"/>
  <c r="N358" i="260" s="1"/>
  <c r="O358" i="260" s="1"/>
  <c r="P359" i="259"/>
  <c r="V358" i="260" s="1"/>
  <c r="J358" i="259"/>
  <c r="G358" i="259" s="1"/>
  <c r="T357" i="260" s="1"/>
  <c r="U357" i="260" s="1"/>
  <c r="O369" i="259" l="1"/>
  <c r="V369" i="259"/>
  <c r="H395" i="275"/>
  <c r="I395" i="275" s="1"/>
  <c r="F396" i="276" s="1"/>
  <c r="H323" i="275"/>
  <c r="I323" i="275" s="1"/>
  <c r="F324" i="276" s="1"/>
  <c r="T395" i="275"/>
  <c r="U395" i="275" s="1"/>
  <c r="J396" i="276" s="1"/>
  <c r="T323" i="275"/>
  <c r="U323" i="275" s="1"/>
  <c r="J324" i="276" s="1"/>
  <c r="N395" i="275"/>
  <c r="O395" i="275" s="1"/>
  <c r="H396" i="276" s="1"/>
  <c r="N323" i="275"/>
  <c r="O323" i="275" s="1"/>
  <c r="H324" i="276" s="1"/>
  <c r="U393" i="269"/>
  <c r="I393" i="269"/>
  <c r="AB395" i="269"/>
  <c r="O393" i="269"/>
  <c r="W382" i="262"/>
  <c r="W380" i="263"/>
  <c r="X380" i="263" s="1"/>
  <c r="U382" i="262"/>
  <c r="K380" i="263"/>
  <c r="L380" i="263" s="1"/>
  <c r="W370" i="259"/>
  <c r="W368" i="260"/>
  <c r="X368" i="260" s="1"/>
  <c r="Q368" i="260"/>
  <c r="R368" i="260" s="1"/>
  <c r="U365" i="259"/>
  <c r="K363" i="260"/>
  <c r="L363" i="260" s="1"/>
  <c r="AB358" i="260"/>
  <c r="O361" i="262"/>
  <c r="I360" i="262"/>
  <c r="F360" i="262" s="1"/>
  <c r="N359" i="263" s="1"/>
  <c r="O359" i="263" s="1"/>
  <c r="P359" i="263"/>
  <c r="N361" i="262"/>
  <c r="H360" i="262"/>
  <c r="E360" i="262" s="1"/>
  <c r="H359" i="263" s="1"/>
  <c r="I359" i="263" s="1"/>
  <c r="J359" i="263"/>
  <c r="AB360" i="263"/>
  <c r="C362" i="262"/>
  <c r="T361" i="262"/>
  <c r="M361" i="263"/>
  <c r="B362" i="263"/>
  <c r="G361" i="263"/>
  <c r="C361" i="263"/>
  <c r="E361" i="263"/>
  <c r="F361" i="263" s="1"/>
  <c r="S361" i="263"/>
  <c r="Y361" i="263" s="1"/>
  <c r="Z361" i="263" s="1"/>
  <c r="P361" i="262"/>
  <c r="J360" i="262"/>
  <c r="G360" i="262" s="1"/>
  <c r="T359" i="263" s="1"/>
  <c r="U359" i="263" s="1"/>
  <c r="V359" i="263"/>
  <c r="K366" i="262"/>
  <c r="D395" i="269"/>
  <c r="F395" i="269" s="1"/>
  <c r="F394" i="269"/>
  <c r="D366" i="262"/>
  <c r="M367" i="262"/>
  <c r="L368" i="262"/>
  <c r="D395" i="276"/>
  <c r="AA395" i="275"/>
  <c r="D396" i="276" s="1"/>
  <c r="C360" i="260"/>
  <c r="S360" i="260"/>
  <c r="Y360" i="260" s="1"/>
  <c r="Z360" i="260" s="1"/>
  <c r="AA360" i="260" s="1"/>
  <c r="B361" i="260"/>
  <c r="G360" i="260"/>
  <c r="P360" i="260"/>
  <c r="E360" i="260"/>
  <c r="F360" i="260" s="1"/>
  <c r="AA360" i="263"/>
  <c r="M359" i="260"/>
  <c r="AB359" i="260" s="1"/>
  <c r="T359" i="259"/>
  <c r="N360" i="259"/>
  <c r="J359" i="260" s="1"/>
  <c r="H359" i="259"/>
  <c r="E359" i="259" s="1"/>
  <c r="H358" i="260" s="1"/>
  <c r="I358" i="260" s="1"/>
  <c r="P360" i="259"/>
  <c r="V359" i="260" s="1"/>
  <c r="J359" i="259"/>
  <c r="G359" i="259" s="1"/>
  <c r="T358" i="260" s="1"/>
  <c r="U358" i="260" s="1"/>
  <c r="I360" i="259"/>
  <c r="F360" i="259" s="1"/>
  <c r="N359" i="260" s="1"/>
  <c r="O359" i="260" s="1"/>
  <c r="D367" i="259"/>
  <c r="V370" i="259" l="1"/>
  <c r="I395" i="269"/>
  <c r="U395" i="269"/>
  <c r="U394" i="269"/>
  <c r="I394" i="269"/>
  <c r="O395" i="269"/>
  <c r="O394" i="269"/>
  <c r="U383" i="262"/>
  <c r="K381" i="263"/>
  <c r="L381" i="263" s="1"/>
  <c r="W383" i="262"/>
  <c r="W381" i="263"/>
  <c r="X381" i="263" s="1"/>
  <c r="U366" i="259"/>
  <c r="K364" i="260"/>
  <c r="L364" i="260" s="1"/>
  <c r="Q369" i="260"/>
  <c r="R369" i="260" s="1"/>
  <c r="O370" i="259"/>
  <c r="O371" i="259" s="1"/>
  <c r="W371" i="259"/>
  <c r="W369" i="260"/>
  <c r="X369" i="260" s="1"/>
  <c r="L369" i="262"/>
  <c r="K367" i="262"/>
  <c r="M368" i="262"/>
  <c r="D367" i="262"/>
  <c r="N362" i="262"/>
  <c r="H361" i="262"/>
  <c r="E361" i="262" s="1"/>
  <c r="H360" i="263" s="1"/>
  <c r="I360" i="263" s="1"/>
  <c r="J360" i="263"/>
  <c r="G362" i="263"/>
  <c r="B363" i="263"/>
  <c r="E362" i="263"/>
  <c r="F362" i="263" s="1"/>
  <c r="M362" i="263"/>
  <c r="C362" i="263"/>
  <c r="S362" i="263"/>
  <c r="Y362" i="263" s="1"/>
  <c r="Z362" i="263" s="1"/>
  <c r="P362" i="262"/>
  <c r="J361" i="262"/>
  <c r="G361" i="262" s="1"/>
  <c r="T360" i="263" s="1"/>
  <c r="U360" i="263" s="1"/>
  <c r="V360" i="263"/>
  <c r="C363" i="262"/>
  <c r="T362" i="262"/>
  <c r="O362" i="262"/>
  <c r="I361" i="262"/>
  <c r="F361" i="262" s="1"/>
  <c r="N360" i="263" s="1"/>
  <c r="O360" i="263" s="1"/>
  <c r="P360" i="263"/>
  <c r="AB361" i="263"/>
  <c r="E361" i="260"/>
  <c r="F361" i="260" s="1"/>
  <c r="P361" i="260"/>
  <c r="G361" i="260"/>
  <c r="C361" i="260"/>
  <c r="B362" i="260"/>
  <c r="S361" i="260"/>
  <c r="Y361" i="260" s="1"/>
  <c r="Z361" i="260" s="1"/>
  <c r="AA361" i="260" s="1"/>
  <c r="AA361" i="263"/>
  <c r="I361" i="259"/>
  <c r="F361" i="259" s="1"/>
  <c r="N360" i="260" s="1"/>
  <c r="O360" i="260" s="1"/>
  <c r="P361" i="259"/>
  <c r="V360" i="260" s="1"/>
  <c r="J360" i="259"/>
  <c r="G360" i="259" s="1"/>
  <c r="T359" i="260" s="1"/>
  <c r="U359" i="260" s="1"/>
  <c r="N361" i="259"/>
  <c r="J360" i="260" s="1"/>
  <c r="H360" i="259"/>
  <c r="E360" i="259" s="1"/>
  <c r="H359" i="260" s="1"/>
  <c r="I359" i="260" s="1"/>
  <c r="D368" i="259"/>
  <c r="M360" i="260"/>
  <c r="AB360" i="260" s="1"/>
  <c r="T360" i="259"/>
  <c r="V371" i="259" l="1"/>
  <c r="W384" i="262"/>
  <c r="W382" i="263"/>
  <c r="X382" i="263" s="1"/>
  <c r="U384" i="262"/>
  <c r="K382" i="263"/>
  <c r="L382" i="263" s="1"/>
  <c r="Q370" i="260"/>
  <c r="R370" i="260" s="1"/>
  <c r="U367" i="259"/>
  <c r="K365" i="260"/>
  <c r="L365" i="260" s="1"/>
  <c r="W372" i="259"/>
  <c r="W370" i="260"/>
  <c r="X370" i="260" s="1"/>
  <c r="N363" i="262"/>
  <c r="H362" i="262"/>
  <c r="E362" i="262" s="1"/>
  <c r="H361" i="263" s="1"/>
  <c r="I361" i="263" s="1"/>
  <c r="J361" i="263"/>
  <c r="C364" i="262"/>
  <c r="T363" i="262"/>
  <c r="C363" i="263"/>
  <c r="B364" i="263"/>
  <c r="S363" i="263"/>
  <c r="Y363" i="263" s="1"/>
  <c r="Z363" i="263" s="1"/>
  <c r="M363" i="263"/>
  <c r="G363" i="263"/>
  <c r="E363" i="263"/>
  <c r="F363" i="263" s="1"/>
  <c r="D368" i="262"/>
  <c r="P363" i="262"/>
  <c r="J362" i="262"/>
  <c r="G362" i="262" s="1"/>
  <c r="T361" i="263" s="1"/>
  <c r="U361" i="263" s="1"/>
  <c r="V361" i="263"/>
  <c r="K368" i="262"/>
  <c r="L370" i="262"/>
  <c r="O363" i="262"/>
  <c r="I362" i="262"/>
  <c r="F362" i="262" s="1"/>
  <c r="N361" i="263" s="1"/>
  <c r="O361" i="263" s="1"/>
  <c r="P361" i="263"/>
  <c r="AB362" i="263"/>
  <c r="M369" i="262"/>
  <c r="C362" i="260"/>
  <c r="E362" i="260"/>
  <c r="F362" i="260" s="1"/>
  <c r="P362" i="260"/>
  <c r="S362" i="260"/>
  <c r="Y362" i="260" s="1"/>
  <c r="Z362" i="260" s="1"/>
  <c r="AA362" i="260" s="1"/>
  <c r="G362" i="260"/>
  <c r="B363" i="260"/>
  <c r="AA362" i="263"/>
  <c r="M361" i="260"/>
  <c r="T361" i="259"/>
  <c r="P362" i="259"/>
  <c r="V361" i="260" s="1"/>
  <c r="J361" i="259"/>
  <c r="G361" i="259" s="1"/>
  <c r="T360" i="260" s="1"/>
  <c r="U360" i="260" s="1"/>
  <c r="N362" i="259"/>
  <c r="J361" i="260" s="1"/>
  <c r="H361" i="259"/>
  <c r="E361" i="259" s="1"/>
  <c r="H360" i="260" s="1"/>
  <c r="I360" i="260" s="1"/>
  <c r="D369" i="259"/>
  <c r="I362" i="259"/>
  <c r="F362" i="259" s="1"/>
  <c r="N361" i="260" s="1"/>
  <c r="O361" i="260" s="1"/>
  <c r="V372" i="259" l="1"/>
  <c r="U385" i="262"/>
  <c r="K383" i="263"/>
  <c r="L383" i="263" s="1"/>
  <c r="W385" i="262"/>
  <c r="W383" i="263"/>
  <c r="X383" i="263" s="1"/>
  <c r="Q371" i="260"/>
  <c r="R371" i="260" s="1"/>
  <c r="U368" i="259"/>
  <c r="K366" i="260"/>
  <c r="L366" i="260" s="1"/>
  <c r="O372" i="259"/>
  <c r="W373" i="259"/>
  <c r="W371" i="260"/>
  <c r="X371" i="260" s="1"/>
  <c r="AB363" i="263"/>
  <c r="E364" i="263"/>
  <c r="F364" i="263" s="1"/>
  <c r="S364" i="263"/>
  <c r="Y364" i="263" s="1"/>
  <c r="Z364" i="263" s="1"/>
  <c r="B365" i="263"/>
  <c r="M364" i="263"/>
  <c r="C364" i="263"/>
  <c r="G364" i="263"/>
  <c r="O364" i="262"/>
  <c r="I363" i="262"/>
  <c r="F363" i="262" s="1"/>
  <c r="N362" i="263" s="1"/>
  <c r="O362" i="263" s="1"/>
  <c r="P362" i="263"/>
  <c r="N364" i="262"/>
  <c r="H363" i="262"/>
  <c r="E363" i="262" s="1"/>
  <c r="H362" i="263" s="1"/>
  <c r="I362" i="263" s="1"/>
  <c r="J362" i="263"/>
  <c r="AB361" i="260"/>
  <c r="P364" i="262"/>
  <c r="J363" i="262"/>
  <c r="G363" i="262" s="1"/>
  <c r="T362" i="263" s="1"/>
  <c r="U362" i="263" s="1"/>
  <c r="V362" i="263"/>
  <c r="L371" i="262"/>
  <c r="M370" i="262"/>
  <c r="D369" i="262"/>
  <c r="K369" i="262"/>
  <c r="C365" i="262"/>
  <c r="T364" i="262"/>
  <c r="G363" i="260"/>
  <c r="P363" i="260"/>
  <c r="S363" i="260"/>
  <c r="Y363" i="260" s="1"/>
  <c r="Z363" i="260" s="1"/>
  <c r="AA363" i="260" s="1"/>
  <c r="C363" i="260"/>
  <c r="E363" i="260"/>
  <c r="F363" i="260" s="1"/>
  <c r="B364" i="260"/>
  <c r="AA363" i="263"/>
  <c r="N363" i="259"/>
  <c r="J362" i="260" s="1"/>
  <c r="H362" i="259"/>
  <c r="E362" i="259" s="1"/>
  <c r="H361" i="260" s="1"/>
  <c r="I361" i="260" s="1"/>
  <c r="P363" i="259"/>
  <c r="V362" i="260" s="1"/>
  <c r="J362" i="259"/>
  <c r="G362" i="259" s="1"/>
  <c r="T361" i="260" s="1"/>
  <c r="U361" i="260" s="1"/>
  <c r="M362" i="260"/>
  <c r="AB362" i="260" s="1"/>
  <c r="T362" i="259"/>
  <c r="I363" i="259"/>
  <c r="F363" i="259" s="1"/>
  <c r="N362" i="260" s="1"/>
  <c r="O362" i="260" s="1"/>
  <c r="D370" i="259"/>
  <c r="V373" i="259" l="1"/>
  <c r="W386" i="262"/>
  <c r="W384" i="263"/>
  <c r="X384" i="263" s="1"/>
  <c r="U386" i="262"/>
  <c r="K384" i="263"/>
  <c r="L384" i="263" s="1"/>
  <c r="U369" i="259"/>
  <c r="K367" i="260"/>
  <c r="L367" i="260" s="1"/>
  <c r="Q372" i="260"/>
  <c r="R372" i="260" s="1"/>
  <c r="W374" i="259"/>
  <c r="W372" i="260"/>
  <c r="X372" i="260" s="1"/>
  <c r="O373" i="259"/>
  <c r="N365" i="262"/>
  <c r="H364" i="262"/>
  <c r="E364" i="262" s="1"/>
  <c r="H363" i="263" s="1"/>
  <c r="I363" i="263" s="1"/>
  <c r="J363" i="263"/>
  <c r="K370" i="262"/>
  <c r="L372" i="262"/>
  <c r="D370" i="262"/>
  <c r="P365" i="262"/>
  <c r="J364" i="262"/>
  <c r="G364" i="262" s="1"/>
  <c r="T363" i="263" s="1"/>
  <c r="U363" i="263" s="1"/>
  <c r="V363" i="263"/>
  <c r="AB364" i="263"/>
  <c r="M371" i="262"/>
  <c r="O365" i="262"/>
  <c r="I364" i="262"/>
  <c r="F364" i="262" s="1"/>
  <c r="N363" i="263" s="1"/>
  <c r="O363" i="263" s="1"/>
  <c r="P363" i="263"/>
  <c r="C366" i="262"/>
  <c r="T365" i="262"/>
  <c r="E365" i="263"/>
  <c r="F365" i="263" s="1"/>
  <c r="C365" i="263"/>
  <c r="G365" i="263"/>
  <c r="B366" i="263"/>
  <c r="M365" i="263"/>
  <c r="S365" i="263"/>
  <c r="Y365" i="263" s="1"/>
  <c r="Z365" i="263" s="1"/>
  <c r="P364" i="260"/>
  <c r="G364" i="260"/>
  <c r="C364" i="260"/>
  <c r="E364" i="260"/>
  <c r="F364" i="260" s="1"/>
  <c r="B365" i="260"/>
  <c r="S364" i="260"/>
  <c r="Y364" i="260" s="1"/>
  <c r="Z364" i="260" s="1"/>
  <c r="AA364" i="260" s="1"/>
  <c r="AA364" i="263"/>
  <c r="D371" i="259"/>
  <c r="I364" i="259"/>
  <c r="F364" i="259" s="1"/>
  <c r="N363" i="260" s="1"/>
  <c r="O363" i="260" s="1"/>
  <c r="M363" i="260"/>
  <c r="AB363" i="260" s="1"/>
  <c r="T363" i="259"/>
  <c r="P364" i="259"/>
  <c r="V363" i="260" s="1"/>
  <c r="J363" i="259"/>
  <c r="G363" i="259" s="1"/>
  <c r="T362" i="260" s="1"/>
  <c r="U362" i="260" s="1"/>
  <c r="N364" i="259"/>
  <c r="J363" i="260" s="1"/>
  <c r="H363" i="259"/>
  <c r="E363" i="259" s="1"/>
  <c r="H362" i="260" s="1"/>
  <c r="I362" i="260" s="1"/>
  <c r="V374" i="259" l="1"/>
  <c r="U387" i="262"/>
  <c r="K385" i="263"/>
  <c r="L385" i="263" s="1"/>
  <c r="W387" i="262"/>
  <c r="W385" i="263"/>
  <c r="X385" i="263" s="1"/>
  <c r="U370" i="259"/>
  <c r="K368" i="260"/>
  <c r="L368" i="260" s="1"/>
  <c r="O374" i="259"/>
  <c r="Q373" i="260"/>
  <c r="R373" i="260" s="1"/>
  <c r="W375" i="259"/>
  <c r="W373" i="260"/>
  <c r="X373" i="260" s="1"/>
  <c r="P366" i="262"/>
  <c r="J365" i="262"/>
  <c r="G365" i="262" s="1"/>
  <c r="T364" i="263" s="1"/>
  <c r="U364" i="263" s="1"/>
  <c r="V364" i="263"/>
  <c r="O366" i="262"/>
  <c r="I365" i="262"/>
  <c r="F365" i="262" s="1"/>
  <c r="N364" i="263" s="1"/>
  <c r="O364" i="263" s="1"/>
  <c r="P364" i="263"/>
  <c r="K371" i="262"/>
  <c r="C366" i="263"/>
  <c r="G366" i="263"/>
  <c r="B367" i="263"/>
  <c r="S366" i="263"/>
  <c r="Y366" i="263" s="1"/>
  <c r="Z366" i="263" s="1"/>
  <c r="M366" i="263"/>
  <c r="E366" i="263"/>
  <c r="F366" i="263" s="1"/>
  <c r="M372" i="262"/>
  <c r="C367" i="262"/>
  <c r="T366" i="262"/>
  <c r="D371" i="262"/>
  <c r="N366" i="262"/>
  <c r="H365" i="262"/>
  <c r="E365" i="262" s="1"/>
  <c r="H364" i="263" s="1"/>
  <c r="I364" i="263" s="1"/>
  <c r="J364" i="263"/>
  <c r="AB365" i="263"/>
  <c r="L373" i="262"/>
  <c r="B366" i="260"/>
  <c r="C365" i="260"/>
  <c r="S365" i="260"/>
  <c r="Y365" i="260" s="1"/>
  <c r="Z365" i="260" s="1"/>
  <c r="AA365" i="260" s="1"/>
  <c r="G365" i="260"/>
  <c r="E365" i="260"/>
  <c r="F365" i="260" s="1"/>
  <c r="P365" i="260"/>
  <c r="AA365" i="263"/>
  <c r="M364" i="260"/>
  <c r="T364" i="259"/>
  <c r="I365" i="259"/>
  <c r="F365" i="259" s="1"/>
  <c r="N364" i="260" s="1"/>
  <c r="O364" i="260" s="1"/>
  <c r="N365" i="259"/>
  <c r="J364" i="260" s="1"/>
  <c r="H364" i="259"/>
  <c r="E364" i="259" s="1"/>
  <c r="H363" i="260" s="1"/>
  <c r="I363" i="260" s="1"/>
  <c r="D372" i="259"/>
  <c r="P365" i="259"/>
  <c r="V364" i="260" s="1"/>
  <c r="J364" i="259"/>
  <c r="G364" i="259" s="1"/>
  <c r="T363" i="260" s="1"/>
  <c r="U363" i="260" s="1"/>
  <c r="V375" i="259" l="1"/>
  <c r="W388" i="262"/>
  <c r="W386" i="263"/>
  <c r="X386" i="263" s="1"/>
  <c r="U388" i="262"/>
  <c r="K386" i="263"/>
  <c r="L386" i="263" s="1"/>
  <c r="Q374" i="260"/>
  <c r="R374" i="260" s="1"/>
  <c r="O375" i="259"/>
  <c r="U371" i="259"/>
  <c r="K369" i="260"/>
  <c r="L369" i="260" s="1"/>
  <c r="W376" i="259"/>
  <c r="W374" i="260"/>
  <c r="X374" i="260" s="1"/>
  <c r="AB364" i="260"/>
  <c r="S367" i="263"/>
  <c r="Y367" i="263" s="1"/>
  <c r="Z367" i="263" s="1"/>
  <c r="C367" i="263"/>
  <c r="M367" i="263"/>
  <c r="E367" i="263"/>
  <c r="F367" i="263" s="1"/>
  <c r="B368" i="263"/>
  <c r="G367" i="263"/>
  <c r="L374" i="262"/>
  <c r="N367" i="262"/>
  <c r="H366" i="262"/>
  <c r="E366" i="262" s="1"/>
  <c r="H365" i="263" s="1"/>
  <c r="I365" i="263" s="1"/>
  <c r="J365" i="263"/>
  <c r="K372" i="262"/>
  <c r="M373" i="262"/>
  <c r="O367" i="262"/>
  <c r="I366" i="262"/>
  <c r="F366" i="262" s="1"/>
  <c r="N365" i="263" s="1"/>
  <c r="O365" i="263" s="1"/>
  <c r="P365" i="263"/>
  <c r="D372" i="262"/>
  <c r="AB366" i="263"/>
  <c r="AA366" i="263"/>
  <c r="C368" i="262"/>
  <c r="T367" i="262"/>
  <c r="P367" i="262"/>
  <c r="J366" i="262"/>
  <c r="G366" i="262" s="1"/>
  <c r="T365" i="263" s="1"/>
  <c r="U365" i="263" s="1"/>
  <c r="V365" i="263"/>
  <c r="E366" i="260"/>
  <c r="F366" i="260" s="1"/>
  <c r="G366" i="260"/>
  <c r="B367" i="260"/>
  <c r="P366" i="260"/>
  <c r="C366" i="260"/>
  <c r="S366" i="260"/>
  <c r="Y366" i="260" s="1"/>
  <c r="Z366" i="260" s="1"/>
  <c r="AA366" i="260" s="1"/>
  <c r="N366" i="259"/>
  <c r="J365" i="260" s="1"/>
  <c r="H365" i="259"/>
  <c r="E365" i="259" s="1"/>
  <c r="H364" i="260" s="1"/>
  <c r="I364" i="260" s="1"/>
  <c r="P366" i="259"/>
  <c r="V365" i="260" s="1"/>
  <c r="J365" i="259"/>
  <c r="G365" i="259" s="1"/>
  <c r="T364" i="260" s="1"/>
  <c r="U364" i="260" s="1"/>
  <c r="I366" i="259"/>
  <c r="F366" i="259" s="1"/>
  <c r="N365" i="260" s="1"/>
  <c r="O365" i="260" s="1"/>
  <c r="D373" i="259"/>
  <c r="M365" i="260"/>
  <c r="AB365" i="260" s="1"/>
  <c r="T365" i="259"/>
  <c r="O376" i="259" l="1"/>
  <c r="V376" i="259"/>
  <c r="U389" i="262"/>
  <c r="K387" i="263"/>
  <c r="L387" i="263" s="1"/>
  <c r="W389" i="262"/>
  <c r="W387" i="263"/>
  <c r="X387" i="263" s="1"/>
  <c r="U372" i="259"/>
  <c r="K370" i="260"/>
  <c r="L370" i="260" s="1"/>
  <c r="Q375" i="260"/>
  <c r="R375" i="260" s="1"/>
  <c r="W377" i="259"/>
  <c r="W375" i="260"/>
  <c r="X375" i="260" s="1"/>
  <c r="N368" i="262"/>
  <c r="H367" i="262"/>
  <c r="E367" i="262" s="1"/>
  <c r="H366" i="263" s="1"/>
  <c r="I366" i="263" s="1"/>
  <c r="J366" i="263"/>
  <c r="O368" i="262"/>
  <c r="I367" i="262"/>
  <c r="F367" i="262" s="1"/>
  <c r="N366" i="263" s="1"/>
  <c r="O366" i="263" s="1"/>
  <c r="P366" i="263"/>
  <c r="C368" i="263"/>
  <c r="E368" i="263"/>
  <c r="F368" i="263" s="1"/>
  <c r="B369" i="263"/>
  <c r="G368" i="263"/>
  <c r="M368" i="263"/>
  <c r="S368" i="263"/>
  <c r="Y368" i="263" s="1"/>
  <c r="Z368" i="263" s="1"/>
  <c r="P368" i="262"/>
  <c r="J367" i="262"/>
  <c r="G367" i="262" s="1"/>
  <c r="T366" i="263" s="1"/>
  <c r="U366" i="263" s="1"/>
  <c r="V366" i="263"/>
  <c r="L375" i="262"/>
  <c r="M374" i="262"/>
  <c r="K373" i="262"/>
  <c r="AB367" i="263"/>
  <c r="C369" i="262"/>
  <c r="T368" i="262"/>
  <c r="D373" i="262"/>
  <c r="D374" i="262" s="1"/>
  <c r="AA367" i="263"/>
  <c r="B368" i="260"/>
  <c r="G367" i="260"/>
  <c r="C367" i="260"/>
  <c r="S367" i="260"/>
  <c r="Y367" i="260" s="1"/>
  <c r="Z367" i="260" s="1"/>
  <c r="AA367" i="260" s="1"/>
  <c r="P367" i="260"/>
  <c r="E367" i="260"/>
  <c r="F367" i="260" s="1"/>
  <c r="I367" i="259"/>
  <c r="F367" i="259" s="1"/>
  <c r="N366" i="260" s="1"/>
  <c r="O366" i="260" s="1"/>
  <c r="P367" i="259"/>
  <c r="V366" i="260" s="1"/>
  <c r="J366" i="259"/>
  <c r="G366" i="259" s="1"/>
  <c r="T365" i="260" s="1"/>
  <c r="U365" i="260" s="1"/>
  <c r="M366" i="260"/>
  <c r="AB366" i="260" s="1"/>
  <c r="T366" i="259"/>
  <c r="D374" i="259"/>
  <c r="N367" i="259"/>
  <c r="J366" i="260" s="1"/>
  <c r="H366" i="259"/>
  <c r="E366" i="259" s="1"/>
  <c r="H365" i="260" s="1"/>
  <c r="I365" i="260" s="1"/>
  <c r="V377" i="259" l="1"/>
  <c r="W390" i="262"/>
  <c r="W388" i="263"/>
  <c r="X388" i="263" s="1"/>
  <c r="U390" i="262"/>
  <c r="K388" i="263"/>
  <c r="L388" i="263" s="1"/>
  <c r="Q376" i="260"/>
  <c r="R376" i="260" s="1"/>
  <c r="O377" i="259"/>
  <c r="U373" i="259"/>
  <c r="K371" i="260"/>
  <c r="L371" i="260" s="1"/>
  <c r="W378" i="259"/>
  <c r="W376" i="260"/>
  <c r="X376" i="260" s="1"/>
  <c r="K374" i="262"/>
  <c r="L376" i="262"/>
  <c r="D375" i="262"/>
  <c r="M375" i="262"/>
  <c r="P369" i="262"/>
  <c r="J368" i="262"/>
  <c r="G368" i="262" s="1"/>
  <c r="T367" i="263" s="1"/>
  <c r="U367" i="263" s="1"/>
  <c r="V367" i="263"/>
  <c r="C369" i="263"/>
  <c r="B370" i="263"/>
  <c r="M369" i="263"/>
  <c r="S369" i="263"/>
  <c r="Y369" i="263" s="1"/>
  <c r="Z369" i="263" s="1"/>
  <c r="G369" i="263"/>
  <c r="E369" i="263"/>
  <c r="F369" i="263" s="1"/>
  <c r="O369" i="262"/>
  <c r="I368" i="262"/>
  <c r="F368" i="262" s="1"/>
  <c r="N367" i="263" s="1"/>
  <c r="O367" i="263" s="1"/>
  <c r="P367" i="263"/>
  <c r="C370" i="262"/>
  <c r="T369" i="262"/>
  <c r="AB368" i="263"/>
  <c r="AA368" i="263"/>
  <c r="N369" i="262"/>
  <c r="H368" i="262"/>
  <c r="E368" i="262" s="1"/>
  <c r="H367" i="263" s="1"/>
  <c r="I367" i="263" s="1"/>
  <c r="J367" i="263"/>
  <c r="P368" i="260"/>
  <c r="E368" i="260"/>
  <c r="F368" i="260" s="1"/>
  <c r="B369" i="260"/>
  <c r="G368" i="260"/>
  <c r="S368" i="260"/>
  <c r="Y368" i="260" s="1"/>
  <c r="Z368" i="260" s="1"/>
  <c r="AA368" i="260" s="1"/>
  <c r="C368" i="260"/>
  <c r="M367" i="260"/>
  <c r="AB367" i="260" s="1"/>
  <c r="T367" i="259"/>
  <c r="N368" i="259"/>
  <c r="J367" i="260" s="1"/>
  <c r="H367" i="259"/>
  <c r="E367" i="259" s="1"/>
  <c r="H366" i="260" s="1"/>
  <c r="I366" i="260" s="1"/>
  <c r="P368" i="259"/>
  <c r="V367" i="260" s="1"/>
  <c r="J367" i="259"/>
  <c r="G367" i="259" s="1"/>
  <c r="T366" i="260" s="1"/>
  <c r="U366" i="260" s="1"/>
  <c r="D375" i="259"/>
  <c r="I368" i="259"/>
  <c r="F368" i="259" s="1"/>
  <c r="N367" i="260" s="1"/>
  <c r="O367" i="260" s="1"/>
  <c r="O378" i="259" l="1"/>
  <c r="V378" i="259"/>
  <c r="U391" i="262"/>
  <c r="K389" i="263"/>
  <c r="L389" i="263" s="1"/>
  <c r="W391" i="262"/>
  <c r="W389" i="263"/>
  <c r="X389" i="263" s="1"/>
  <c r="U374" i="259"/>
  <c r="K372" i="260"/>
  <c r="L372" i="260" s="1"/>
  <c r="Q377" i="260"/>
  <c r="R377" i="260" s="1"/>
  <c r="W379" i="259"/>
  <c r="W377" i="260"/>
  <c r="X377" i="260" s="1"/>
  <c r="O370" i="262"/>
  <c r="I369" i="262"/>
  <c r="F369" i="262" s="1"/>
  <c r="N368" i="263" s="1"/>
  <c r="O368" i="263" s="1"/>
  <c r="P368" i="263"/>
  <c r="P370" i="262"/>
  <c r="J369" i="262"/>
  <c r="G369" i="262" s="1"/>
  <c r="T368" i="263" s="1"/>
  <c r="U368" i="263" s="1"/>
  <c r="V368" i="263"/>
  <c r="E370" i="263"/>
  <c r="F370" i="263" s="1"/>
  <c r="M370" i="263"/>
  <c r="B371" i="263"/>
  <c r="G370" i="263"/>
  <c r="C370" i="263"/>
  <c r="S370" i="263"/>
  <c r="Y370" i="263" s="1"/>
  <c r="Z370" i="263" s="1"/>
  <c r="N370" i="262"/>
  <c r="H369" i="262"/>
  <c r="E369" i="262" s="1"/>
  <c r="H368" i="263" s="1"/>
  <c r="I368" i="263" s="1"/>
  <c r="J368" i="263"/>
  <c r="M376" i="262"/>
  <c r="L377" i="262"/>
  <c r="AA369" i="263"/>
  <c r="C371" i="262"/>
  <c r="T370" i="262"/>
  <c r="D376" i="262"/>
  <c r="D377" i="262" s="1"/>
  <c r="K375" i="262"/>
  <c r="AB369" i="263"/>
  <c r="G369" i="260"/>
  <c r="C369" i="260"/>
  <c r="P369" i="260"/>
  <c r="B370" i="260"/>
  <c r="S369" i="260"/>
  <c r="Y369" i="260" s="1"/>
  <c r="Z369" i="260" s="1"/>
  <c r="AA369" i="260" s="1"/>
  <c r="E369" i="260"/>
  <c r="F369" i="260" s="1"/>
  <c r="D376" i="259"/>
  <c r="P369" i="259"/>
  <c r="V368" i="260" s="1"/>
  <c r="J368" i="259"/>
  <c r="G368" i="259" s="1"/>
  <c r="T367" i="260" s="1"/>
  <c r="U367" i="260" s="1"/>
  <c r="N369" i="259"/>
  <c r="J368" i="260" s="1"/>
  <c r="H368" i="259"/>
  <c r="E368" i="259" s="1"/>
  <c r="H367" i="260" s="1"/>
  <c r="I367" i="260" s="1"/>
  <c r="I369" i="259"/>
  <c r="F369" i="259" s="1"/>
  <c r="N368" i="260" s="1"/>
  <c r="O368" i="260" s="1"/>
  <c r="M368" i="260"/>
  <c r="AB368" i="260" s="1"/>
  <c r="T368" i="259"/>
  <c r="V379" i="259" l="1"/>
  <c r="W392" i="262"/>
  <c r="W390" i="263"/>
  <c r="X390" i="263" s="1"/>
  <c r="U392" i="262"/>
  <c r="K390" i="263"/>
  <c r="L390" i="263" s="1"/>
  <c r="Q378" i="260"/>
  <c r="R378" i="260" s="1"/>
  <c r="O379" i="259"/>
  <c r="O380" i="259" s="1"/>
  <c r="U375" i="259"/>
  <c r="K373" i="260"/>
  <c r="L373" i="260" s="1"/>
  <c r="W380" i="259"/>
  <c r="W378" i="260"/>
  <c r="X378" i="260" s="1"/>
  <c r="AA370" i="263"/>
  <c r="K376" i="262"/>
  <c r="D378" i="262"/>
  <c r="L378" i="262"/>
  <c r="N371" i="262"/>
  <c r="H370" i="262"/>
  <c r="E370" i="262" s="1"/>
  <c r="H369" i="263" s="1"/>
  <c r="I369" i="263" s="1"/>
  <c r="J369" i="263"/>
  <c r="B372" i="263"/>
  <c r="C371" i="263"/>
  <c r="E371" i="263"/>
  <c r="F371" i="263" s="1"/>
  <c r="M371" i="263"/>
  <c r="S371" i="263"/>
  <c r="Y371" i="263" s="1"/>
  <c r="Z371" i="263" s="1"/>
  <c r="G371" i="263"/>
  <c r="P371" i="262"/>
  <c r="J370" i="262"/>
  <c r="G370" i="262" s="1"/>
  <c r="T369" i="263" s="1"/>
  <c r="U369" i="263" s="1"/>
  <c r="V369" i="263"/>
  <c r="AB370" i="263"/>
  <c r="M377" i="262"/>
  <c r="C372" i="262"/>
  <c r="T371" i="262"/>
  <c r="O371" i="262"/>
  <c r="I370" i="262"/>
  <c r="F370" i="262" s="1"/>
  <c r="N369" i="263" s="1"/>
  <c r="O369" i="263" s="1"/>
  <c r="P369" i="263"/>
  <c r="S370" i="260"/>
  <c r="Y370" i="260" s="1"/>
  <c r="Z370" i="260" s="1"/>
  <c r="AA370" i="260" s="1"/>
  <c r="G370" i="260"/>
  <c r="B371" i="260"/>
  <c r="P370" i="260"/>
  <c r="E370" i="260"/>
  <c r="F370" i="260" s="1"/>
  <c r="C370" i="260"/>
  <c r="N370" i="259"/>
  <c r="J369" i="260" s="1"/>
  <c r="H369" i="259"/>
  <c r="E369" i="259" s="1"/>
  <c r="H368" i="260" s="1"/>
  <c r="I368" i="260" s="1"/>
  <c r="P370" i="259"/>
  <c r="V369" i="260" s="1"/>
  <c r="J369" i="259"/>
  <c r="G369" i="259" s="1"/>
  <c r="T368" i="260" s="1"/>
  <c r="U368" i="260" s="1"/>
  <c r="D377" i="259"/>
  <c r="M369" i="260"/>
  <c r="AB369" i="260" s="1"/>
  <c r="T369" i="259"/>
  <c r="I370" i="259"/>
  <c r="F370" i="259" s="1"/>
  <c r="N369" i="260" s="1"/>
  <c r="O369" i="260" s="1"/>
  <c r="V380" i="259" l="1"/>
  <c r="U393" i="262"/>
  <c r="K391" i="263"/>
  <c r="L391" i="263" s="1"/>
  <c r="W393" i="262"/>
  <c r="W391" i="263"/>
  <c r="X391" i="263" s="1"/>
  <c r="U376" i="259"/>
  <c r="K374" i="260"/>
  <c r="L374" i="260" s="1"/>
  <c r="Q379" i="260"/>
  <c r="R379" i="260" s="1"/>
  <c r="W381" i="259"/>
  <c r="W379" i="260"/>
  <c r="X379" i="260" s="1"/>
  <c r="P372" i="262"/>
  <c r="J371" i="262"/>
  <c r="G371" i="262" s="1"/>
  <c r="T370" i="263" s="1"/>
  <c r="U370" i="263" s="1"/>
  <c r="V370" i="263"/>
  <c r="N372" i="262"/>
  <c r="H371" i="262"/>
  <c r="E371" i="262" s="1"/>
  <c r="H370" i="263" s="1"/>
  <c r="I370" i="263" s="1"/>
  <c r="J370" i="263"/>
  <c r="L379" i="262"/>
  <c r="M378" i="262"/>
  <c r="O372" i="262"/>
  <c r="I371" i="262"/>
  <c r="F371" i="262" s="1"/>
  <c r="N370" i="263" s="1"/>
  <c r="O370" i="263" s="1"/>
  <c r="P370" i="263"/>
  <c r="M372" i="263"/>
  <c r="C372" i="263"/>
  <c r="B373" i="263"/>
  <c r="S372" i="263"/>
  <c r="Y372" i="263" s="1"/>
  <c r="Z372" i="263" s="1"/>
  <c r="E372" i="263"/>
  <c r="F372" i="263" s="1"/>
  <c r="G372" i="263"/>
  <c r="D379" i="262"/>
  <c r="D380" i="262" s="1"/>
  <c r="AB371" i="263"/>
  <c r="C373" i="262"/>
  <c r="T372" i="262"/>
  <c r="K377" i="262"/>
  <c r="AA371" i="263"/>
  <c r="G371" i="260"/>
  <c r="P371" i="260"/>
  <c r="S371" i="260"/>
  <c r="Y371" i="260" s="1"/>
  <c r="Z371" i="260" s="1"/>
  <c r="AA371" i="260" s="1"/>
  <c r="C371" i="260"/>
  <c r="B372" i="260"/>
  <c r="E371" i="260"/>
  <c r="F371" i="260" s="1"/>
  <c r="D378" i="259"/>
  <c r="I371" i="259"/>
  <c r="F371" i="259" s="1"/>
  <c r="N370" i="260" s="1"/>
  <c r="O370" i="260" s="1"/>
  <c r="P371" i="259"/>
  <c r="V370" i="260" s="1"/>
  <c r="J370" i="259"/>
  <c r="G370" i="259" s="1"/>
  <c r="T369" i="260" s="1"/>
  <c r="U369" i="260" s="1"/>
  <c r="N371" i="259"/>
  <c r="J370" i="260" s="1"/>
  <c r="H370" i="259"/>
  <c r="E370" i="259" s="1"/>
  <c r="H369" i="260" s="1"/>
  <c r="I369" i="260" s="1"/>
  <c r="M370" i="260"/>
  <c r="AB370" i="260" s="1"/>
  <c r="T370" i="259"/>
  <c r="V381" i="259" l="1"/>
  <c r="W394" i="262"/>
  <c r="W392" i="263"/>
  <c r="X392" i="263" s="1"/>
  <c r="U394" i="262"/>
  <c r="K392" i="263"/>
  <c r="L392" i="263" s="1"/>
  <c r="Q380" i="260"/>
  <c r="R380" i="260" s="1"/>
  <c r="O381" i="259"/>
  <c r="U377" i="259"/>
  <c r="K375" i="260"/>
  <c r="L375" i="260" s="1"/>
  <c r="W382" i="259"/>
  <c r="W380" i="260"/>
  <c r="X380" i="260" s="1"/>
  <c r="L380" i="262"/>
  <c r="AA372" i="263"/>
  <c r="AB372" i="263"/>
  <c r="K378" i="262"/>
  <c r="E373" i="263"/>
  <c r="F373" i="263" s="1"/>
  <c r="G373" i="263"/>
  <c r="S373" i="263"/>
  <c r="Y373" i="263" s="1"/>
  <c r="Z373" i="263" s="1"/>
  <c r="M373" i="263"/>
  <c r="C373" i="263"/>
  <c r="B374" i="263"/>
  <c r="N373" i="262"/>
  <c r="H372" i="262"/>
  <c r="E372" i="262" s="1"/>
  <c r="H371" i="263" s="1"/>
  <c r="I371" i="263" s="1"/>
  <c r="J371" i="263"/>
  <c r="D381" i="262"/>
  <c r="O373" i="262"/>
  <c r="I372" i="262"/>
  <c r="F372" i="262" s="1"/>
  <c r="N371" i="263" s="1"/>
  <c r="O371" i="263" s="1"/>
  <c r="P371" i="263"/>
  <c r="T373" i="262"/>
  <c r="C374" i="262"/>
  <c r="M379" i="262"/>
  <c r="P373" i="262"/>
  <c r="J372" i="262"/>
  <c r="G372" i="262" s="1"/>
  <c r="T371" i="263" s="1"/>
  <c r="U371" i="263" s="1"/>
  <c r="V371" i="263"/>
  <c r="S372" i="260"/>
  <c r="Y372" i="260" s="1"/>
  <c r="Z372" i="260" s="1"/>
  <c r="AA372" i="260" s="1"/>
  <c r="G372" i="260"/>
  <c r="C372" i="260"/>
  <c r="P372" i="260"/>
  <c r="E372" i="260"/>
  <c r="F372" i="260" s="1"/>
  <c r="B373" i="260"/>
  <c r="N372" i="259"/>
  <c r="J371" i="260" s="1"/>
  <c r="H371" i="259"/>
  <c r="E371" i="259" s="1"/>
  <c r="H370" i="260" s="1"/>
  <c r="I370" i="260" s="1"/>
  <c r="P372" i="259"/>
  <c r="V371" i="260" s="1"/>
  <c r="J371" i="259"/>
  <c r="G371" i="259" s="1"/>
  <c r="T370" i="260" s="1"/>
  <c r="U370" i="260" s="1"/>
  <c r="I372" i="259"/>
  <c r="F372" i="259" s="1"/>
  <c r="N371" i="260" s="1"/>
  <c r="O371" i="260" s="1"/>
  <c r="M371" i="260"/>
  <c r="AB371" i="260" s="1"/>
  <c r="T371" i="259"/>
  <c r="D379" i="259"/>
  <c r="O382" i="259" l="1"/>
  <c r="V382" i="259"/>
  <c r="U395" i="262"/>
  <c r="K393" i="263"/>
  <c r="L393" i="263" s="1"/>
  <c r="W395" i="262"/>
  <c r="W393" i="263"/>
  <c r="X393" i="263" s="1"/>
  <c r="U378" i="259"/>
  <c r="K376" i="260"/>
  <c r="L376" i="260" s="1"/>
  <c r="Q381" i="260"/>
  <c r="R381" i="260" s="1"/>
  <c r="W383" i="259"/>
  <c r="W381" i="260"/>
  <c r="X381" i="260" s="1"/>
  <c r="C375" i="262"/>
  <c r="T374" i="262"/>
  <c r="N374" i="262"/>
  <c r="H373" i="262"/>
  <c r="E373" i="262" s="1"/>
  <c r="H372" i="263" s="1"/>
  <c r="I372" i="263" s="1"/>
  <c r="J372" i="263"/>
  <c r="M374" i="263"/>
  <c r="E374" i="263"/>
  <c r="F374" i="263" s="1"/>
  <c r="C374" i="263"/>
  <c r="B375" i="263"/>
  <c r="G374" i="263"/>
  <c r="S374" i="263"/>
  <c r="Y374" i="263" s="1"/>
  <c r="Z374" i="263" s="1"/>
  <c r="AA373" i="263"/>
  <c r="O374" i="262"/>
  <c r="I373" i="262"/>
  <c r="F373" i="262" s="1"/>
  <c r="N372" i="263" s="1"/>
  <c r="O372" i="263" s="1"/>
  <c r="P372" i="263"/>
  <c r="L381" i="262"/>
  <c r="P374" i="262"/>
  <c r="J373" i="262"/>
  <c r="G373" i="262" s="1"/>
  <c r="T372" i="263" s="1"/>
  <c r="U372" i="263" s="1"/>
  <c r="V372" i="263"/>
  <c r="K379" i="262"/>
  <c r="D382" i="262"/>
  <c r="M380" i="262"/>
  <c r="AB373" i="263"/>
  <c r="P373" i="260"/>
  <c r="B374" i="260"/>
  <c r="G373" i="260"/>
  <c r="C373" i="260"/>
  <c r="S373" i="260"/>
  <c r="Y373" i="260" s="1"/>
  <c r="Z373" i="260" s="1"/>
  <c r="AA373" i="260" s="1"/>
  <c r="E373" i="260"/>
  <c r="F373" i="260" s="1"/>
  <c r="M372" i="260"/>
  <c r="AB372" i="260" s="1"/>
  <c r="T372" i="259"/>
  <c r="I373" i="259"/>
  <c r="F373" i="259" s="1"/>
  <c r="N372" i="260" s="1"/>
  <c r="O372" i="260" s="1"/>
  <c r="P373" i="259"/>
  <c r="V372" i="260" s="1"/>
  <c r="J372" i="259"/>
  <c r="G372" i="259" s="1"/>
  <c r="T371" i="260" s="1"/>
  <c r="U371" i="260" s="1"/>
  <c r="D380" i="259"/>
  <c r="N373" i="259"/>
  <c r="J372" i="260" s="1"/>
  <c r="H372" i="259"/>
  <c r="E372" i="259" s="1"/>
  <c r="H371" i="260" s="1"/>
  <c r="I371" i="260" s="1"/>
  <c r="V383" i="259" l="1"/>
  <c r="W396" i="262"/>
  <c r="W394" i="263"/>
  <c r="X394" i="263" s="1"/>
  <c r="U396" i="262"/>
  <c r="K394" i="263"/>
  <c r="L394" i="263" s="1"/>
  <c r="Q382" i="260"/>
  <c r="R382" i="260" s="1"/>
  <c r="O383" i="259"/>
  <c r="O384" i="259" s="1"/>
  <c r="U379" i="259"/>
  <c r="K377" i="260"/>
  <c r="L377" i="260" s="1"/>
  <c r="W384" i="259"/>
  <c r="W382" i="260"/>
  <c r="X382" i="260" s="1"/>
  <c r="O375" i="262"/>
  <c r="I374" i="262"/>
  <c r="F374" i="262" s="1"/>
  <c r="N373" i="263" s="1"/>
  <c r="O373" i="263" s="1"/>
  <c r="P373" i="263"/>
  <c r="AA374" i="263"/>
  <c r="AB374" i="263"/>
  <c r="N375" i="262"/>
  <c r="H374" i="262"/>
  <c r="E374" i="262" s="1"/>
  <c r="H373" i="263" s="1"/>
  <c r="I373" i="263" s="1"/>
  <c r="J373" i="263"/>
  <c r="M381" i="262"/>
  <c r="D383" i="262"/>
  <c r="P375" i="262"/>
  <c r="J374" i="262"/>
  <c r="G374" i="262" s="1"/>
  <c r="T373" i="263" s="1"/>
  <c r="U373" i="263" s="1"/>
  <c r="V373" i="263"/>
  <c r="L382" i="262"/>
  <c r="K380" i="262"/>
  <c r="G375" i="263"/>
  <c r="S375" i="263"/>
  <c r="Y375" i="263" s="1"/>
  <c r="Z375" i="263" s="1"/>
  <c r="E375" i="263"/>
  <c r="F375" i="263" s="1"/>
  <c r="C375" i="263"/>
  <c r="M375" i="263"/>
  <c r="B376" i="263"/>
  <c r="C376" i="262"/>
  <c r="T375" i="262"/>
  <c r="S374" i="260"/>
  <c r="Y374" i="260" s="1"/>
  <c r="Z374" i="260" s="1"/>
  <c r="AA374" i="260" s="1"/>
  <c r="C374" i="260"/>
  <c r="P374" i="260"/>
  <c r="G374" i="260"/>
  <c r="B375" i="260"/>
  <c r="E374" i="260"/>
  <c r="F374" i="260" s="1"/>
  <c r="I374" i="259"/>
  <c r="F374" i="259" s="1"/>
  <c r="N373" i="260" s="1"/>
  <c r="O373" i="260" s="1"/>
  <c r="P374" i="259"/>
  <c r="V373" i="260" s="1"/>
  <c r="J373" i="259"/>
  <c r="G373" i="259" s="1"/>
  <c r="T372" i="260" s="1"/>
  <c r="U372" i="260" s="1"/>
  <c r="N374" i="259"/>
  <c r="J373" i="260" s="1"/>
  <c r="H373" i="259"/>
  <c r="E373" i="259" s="1"/>
  <c r="H372" i="260" s="1"/>
  <c r="I372" i="260" s="1"/>
  <c r="D381" i="259"/>
  <c r="M373" i="260"/>
  <c r="AB373" i="260" s="1"/>
  <c r="T373" i="259"/>
  <c r="V384" i="259" l="1"/>
  <c r="K395" i="263"/>
  <c r="L395" i="263" s="1"/>
  <c r="W395" i="263"/>
  <c r="X395" i="263" s="1"/>
  <c r="U380" i="259"/>
  <c r="K378" i="260"/>
  <c r="L378" i="260" s="1"/>
  <c r="O385" i="259"/>
  <c r="Q383" i="260"/>
  <c r="R383" i="260" s="1"/>
  <c r="W385" i="259"/>
  <c r="W383" i="260"/>
  <c r="X383" i="260" s="1"/>
  <c r="AB375" i="263"/>
  <c r="C376" i="263"/>
  <c r="E376" i="263"/>
  <c r="F376" i="263" s="1"/>
  <c r="M376" i="263"/>
  <c r="B377" i="263"/>
  <c r="G376" i="263"/>
  <c r="S376" i="263"/>
  <c r="Y376" i="263" s="1"/>
  <c r="Z376" i="263" s="1"/>
  <c r="K381" i="262"/>
  <c r="D384" i="262"/>
  <c r="O376" i="262"/>
  <c r="I375" i="262"/>
  <c r="F375" i="262" s="1"/>
  <c r="N374" i="263" s="1"/>
  <c r="O374" i="263" s="1"/>
  <c r="P374" i="263"/>
  <c r="T376" i="262"/>
  <c r="C377" i="262"/>
  <c r="M382" i="262"/>
  <c r="AA375" i="263"/>
  <c r="L383" i="262"/>
  <c r="P376" i="262"/>
  <c r="J375" i="262"/>
  <c r="G375" i="262" s="1"/>
  <c r="T374" i="263" s="1"/>
  <c r="U374" i="263" s="1"/>
  <c r="V374" i="263"/>
  <c r="N376" i="262"/>
  <c r="H375" i="262"/>
  <c r="E375" i="262" s="1"/>
  <c r="H374" i="263" s="1"/>
  <c r="I374" i="263" s="1"/>
  <c r="J374" i="263"/>
  <c r="B376" i="260"/>
  <c r="P375" i="260"/>
  <c r="C375" i="260"/>
  <c r="E375" i="260"/>
  <c r="F375" i="260" s="1"/>
  <c r="S375" i="260"/>
  <c r="Y375" i="260" s="1"/>
  <c r="Z375" i="260" s="1"/>
  <c r="AA375" i="260" s="1"/>
  <c r="G375" i="260"/>
  <c r="N375" i="259"/>
  <c r="J374" i="260" s="1"/>
  <c r="H374" i="259"/>
  <c r="E374" i="259" s="1"/>
  <c r="H373" i="260" s="1"/>
  <c r="I373" i="260" s="1"/>
  <c r="M374" i="260"/>
  <c r="AB374" i="260" s="1"/>
  <c r="T374" i="259"/>
  <c r="P375" i="259"/>
  <c r="V374" i="260" s="1"/>
  <c r="J374" i="259"/>
  <c r="G374" i="259" s="1"/>
  <c r="T373" i="260" s="1"/>
  <c r="U373" i="260" s="1"/>
  <c r="I375" i="259"/>
  <c r="F375" i="259" s="1"/>
  <c r="N374" i="260" s="1"/>
  <c r="O374" i="260" s="1"/>
  <c r="D382" i="259"/>
  <c r="V385" i="259" l="1"/>
  <c r="U381" i="259"/>
  <c r="K379" i="260"/>
  <c r="L379" i="260" s="1"/>
  <c r="Q384" i="260"/>
  <c r="R384" i="260" s="1"/>
  <c r="W386" i="259"/>
  <c r="W384" i="260"/>
  <c r="X384" i="260" s="1"/>
  <c r="C378" i="262"/>
  <c r="T377" i="262"/>
  <c r="AA376" i="263"/>
  <c r="K382" i="262"/>
  <c r="AB376" i="263"/>
  <c r="N377" i="262"/>
  <c r="H376" i="262"/>
  <c r="E376" i="262" s="1"/>
  <c r="H375" i="263" s="1"/>
  <c r="I375" i="263" s="1"/>
  <c r="J375" i="263"/>
  <c r="D385" i="262"/>
  <c r="C377" i="263"/>
  <c r="M377" i="263"/>
  <c r="S377" i="263"/>
  <c r="Y377" i="263" s="1"/>
  <c r="Z377" i="263" s="1"/>
  <c r="B378" i="263"/>
  <c r="G377" i="263"/>
  <c r="E377" i="263"/>
  <c r="F377" i="263" s="1"/>
  <c r="M383" i="262"/>
  <c r="P377" i="262"/>
  <c r="J376" i="262"/>
  <c r="G376" i="262" s="1"/>
  <c r="T375" i="263" s="1"/>
  <c r="U375" i="263" s="1"/>
  <c r="V375" i="263"/>
  <c r="O377" i="262"/>
  <c r="I376" i="262"/>
  <c r="F376" i="262" s="1"/>
  <c r="N375" i="263" s="1"/>
  <c r="O375" i="263" s="1"/>
  <c r="P375" i="263"/>
  <c r="L384" i="262"/>
  <c r="S376" i="260"/>
  <c r="Y376" i="260" s="1"/>
  <c r="Z376" i="260" s="1"/>
  <c r="AA376" i="260" s="1"/>
  <c r="G376" i="260"/>
  <c r="C376" i="260"/>
  <c r="B377" i="260"/>
  <c r="P376" i="260"/>
  <c r="E376" i="260"/>
  <c r="F376" i="260" s="1"/>
  <c r="I376" i="259"/>
  <c r="F376" i="259" s="1"/>
  <c r="N375" i="260" s="1"/>
  <c r="O375" i="260" s="1"/>
  <c r="M375" i="260"/>
  <c r="T375" i="259"/>
  <c r="N376" i="259"/>
  <c r="J375" i="260" s="1"/>
  <c r="H375" i="259"/>
  <c r="E375" i="259" s="1"/>
  <c r="H374" i="260" s="1"/>
  <c r="I374" i="260" s="1"/>
  <c r="P376" i="259"/>
  <c r="V375" i="260" s="1"/>
  <c r="J375" i="259"/>
  <c r="G375" i="259" s="1"/>
  <c r="T374" i="260" s="1"/>
  <c r="U374" i="260" s="1"/>
  <c r="D383" i="259"/>
  <c r="V386" i="259" l="1"/>
  <c r="Q385" i="260"/>
  <c r="R385" i="260" s="1"/>
  <c r="U382" i="259"/>
  <c r="K380" i="260"/>
  <c r="L380" i="260" s="1"/>
  <c r="W387" i="259"/>
  <c r="W385" i="260"/>
  <c r="X385" i="260" s="1"/>
  <c r="O386" i="259"/>
  <c r="O387" i="259" s="1"/>
  <c r="AB375" i="260"/>
  <c r="K383" i="262"/>
  <c r="O378" i="262"/>
  <c r="I377" i="262"/>
  <c r="F377" i="262" s="1"/>
  <c r="N376" i="263" s="1"/>
  <c r="O376" i="263" s="1"/>
  <c r="P376" i="263"/>
  <c r="C378" i="263"/>
  <c r="E378" i="263"/>
  <c r="F378" i="263" s="1"/>
  <c r="S378" i="263"/>
  <c r="Y378" i="263" s="1"/>
  <c r="Z378" i="263" s="1"/>
  <c r="B379" i="263"/>
  <c r="G378" i="263"/>
  <c r="M378" i="263"/>
  <c r="AA377" i="263"/>
  <c r="AB377" i="263"/>
  <c r="N378" i="262"/>
  <c r="H377" i="262"/>
  <c r="E377" i="262" s="1"/>
  <c r="H376" i="263" s="1"/>
  <c r="I376" i="263" s="1"/>
  <c r="J376" i="263"/>
  <c r="C379" i="262"/>
  <c r="T378" i="262"/>
  <c r="L385" i="262"/>
  <c r="M384" i="262"/>
  <c r="P378" i="262"/>
  <c r="J377" i="262"/>
  <c r="G377" i="262" s="1"/>
  <c r="T376" i="263" s="1"/>
  <c r="U376" i="263" s="1"/>
  <c r="V376" i="263"/>
  <c r="D386" i="262"/>
  <c r="S377" i="260"/>
  <c r="Y377" i="260" s="1"/>
  <c r="Z377" i="260" s="1"/>
  <c r="AA377" i="260" s="1"/>
  <c r="G377" i="260"/>
  <c r="E377" i="260"/>
  <c r="F377" i="260" s="1"/>
  <c r="P377" i="260"/>
  <c r="C377" i="260"/>
  <c r="B378" i="260"/>
  <c r="P377" i="259"/>
  <c r="V376" i="260" s="1"/>
  <c r="J376" i="259"/>
  <c r="G376" i="259" s="1"/>
  <c r="T375" i="260" s="1"/>
  <c r="U375" i="260" s="1"/>
  <c r="D384" i="259"/>
  <c r="N377" i="259"/>
  <c r="J376" i="260" s="1"/>
  <c r="H376" i="259"/>
  <c r="E376" i="259" s="1"/>
  <c r="H375" i="260" s="1"/>
  <c r="I375" i="260" s="1"/>
  <c r="M376" i="260"/>
  <c r="AB376" i="260" s="1"/>
  <c r="T376" i="259"/>
  <c r="I377" i="259"/>
  <c r="F377" i="259" s="1"/>
  <c r="N376" i="260" s="1"/>
  <c r="O376" i="260" s="1"/>
  <c r="V387" i="259" l="1"/>
  <c r="U383" i="259"/>
  <c r="K381" i="260"/>
  <c r="L381" i="260" s="1"/>
  <c r="O388" i="259"/>
  <c r="Q386" i="260"/>
  <c r="R386" i="260" s="1"/>
  <c r="W388" i="259"/>
  <c r="W386" i="260"/>
  <c r="X386" i="260" s="1"/>
  <c r="L386" i="262"/>
  <c r="N379" i="262"/>
  <c r="H378" i="262"/>
  <c r="E378" i="262" s="1"/>
  <c r="H377" i="263" s="1"/>
  <c r="I377" i="263" s="1"/>
  <c r="J377" i="263"/>
  <c r="D387" i="262"/>
  <c r="T379" i="262"/>
  <c r="C380" i="262"/>
  <c r="P379" i="262"/>
  <c r="J378" i="262"/>
  <c r="G378" i="262" s="1"/>
  <c r="T377" i="263" s="1"/>
  <c r="U377" i="263" s="1"/>
  <c r="V377" i="263"/>
  <c r="AA378" i="263"/>
  <c r="O379" i="262"/>
  <c r="I378" i="262"/>
  <c r="F378" i="262" s="1"/>
  <c r="N377" i="263" s="1"/>
  <c r="O377" i="263" s="1"/>
  <c r="P377" i="263"/>
  <c r="K384" i="262"/>
  <c r="C379" i="263"/>
  <c r="E379" i="263"/>
  <c r="F379" i="263" s="1"/>
  <c r="S379" i="263"/>
  <c r="Y379" i="263" s="1"/>
  <c r="Z379" i="263" s="1"/>
  <c r="M379" i="263"/>
  <c r="G379" i="263"/>
  <c r="B380" i="263"/>
  <c r="M385" i="262"/>
  <c r="AB378" i="263"/>
  <c r="B379" i="260"/>
  <c r="C378" i="260"/>
  <c r="P378" i="260"/>
  <c r="S378" i="260"/>
  <c r="Y378" i="260" s="1"/>
  <c r="Z378" i="260" s="1"/>
  <c r="AA378" i="260" s="1"/>
  <c r="E378" i="260"/>
  <c r="F378" i="260" s="1"/>
  <c r="G378" i="260"/>
  <c r="N378" i="259"/>
  <c r="J377" i="260" s="1"/>
  <c r="H377" i="259"/>
  <c r="E377" i="259" s="1"/>
  <c r="H376" i="260" s="1"/>
  <c r="I376" i="260" s="1"/>
  <c r="I378" i="259"/>
  <c r="F378" i="259" s="1"/>
  <c r="N377" i="260" s="1"/>
  <c r="O377" i="260" s="1"/>
  <c r="D385" i="259"/>
  <c r="M377" i="260"/>
  <c r="AB377" i="260" s="1"/>
  <c r="T377" i="259"/>
  <c r="P378" i="259"/>
  <c r="V377" i="260" s="1"/>
  <c r="J377" i="259"/>
  <c r="G377" i="259" s="1"/>
  <c r="T376" i="260" s="1"/>
  <c r="U376" i="260" s="1"/>
  <c r="V388" i="259" l="1"/>
  <c r="Q387" i="260"/>
  <c r="R387" i="260" s="1"/>
  <c r="U384" i="259"/>
  <c r="K382" i="260"/>
  <c r="L382" i="260" s="1"/>
  <c r="W389" i="259"/>
  <c r="W387" i="260"/>
  <c r="X387" i="260" s="1"/>
  <c r="AB379" i="263"/>
  <c r="C381" i="262"/>
  <c r="T380" i="262"/>
  <c r="L387" i="262"/>
  <c r="E380" i="263"/>
  <c r="F380" i="263" s="1"/>
  <c r="M380" i="263"/>
  <c r="B381" i="263"/>
  <c r="S380" i="263"/>
  <c r="Y380" i="263" s="1"/>
  <c r="Z380" i="263" s="1"/>
  <c r="G380" i="263"/>
  <c r="C380" i="263"/>
  <c r="K385" i="262"/>
  <c r="D388" i="262"/>
  <c r="D389" i="262" s="1"/>
  <c r="M386" i="262"/>
  <c r="AA379" i="263"/>
  <c r="O380" i="262"/>
  <c r="I379" i="262"/>
  <c r="F379" i="262" s="1"/>
  <c r="N378" i="263" s="1"/>
  <c r="O378" i="263" s="1"/>
  <c r="P378" i="263"/>
  <c r="P380" i="262"/>
  <c r="J379" i="262"/>
  <c r="G379" i="262" s="1"/>
  <c r="T378" i="263" s="1"/>
  <c r="U378" i="263" s="1"/>
  <c r="V378" i="263"/>
  <c r="N380" i="262"/>
  <c r="H379" i="262"/>
  <c r="E379" i="262" s="1"/>
  <c r="H378" i="263" s="1"/>
  <c r="I378" i="263" s="1"/>
  <c r="J378" i="263"/>
  <c r="P379" i="260"/>
  <c r="E379" i="260"/>
  <c r="F379" i="260" s="1"/>
  <c r="G379" i="260"/>
  <c r="B380" i="260"/>
  <c r="C379" i="260"/>
  <c r="S379" i="260"/>
  <c r="Y379" i="260" s="1"/>
  <c r="Z379" i="260" s="1"/>
  <c r="AA379" i="260" s="1"/>
  <c r="I379" i="259"/>
  <c r="F379" i="259" s="1"/>
  <c r="N378" i="260" s="1"/>
  <c r="O378" i="260" s="1"/>
  <c r="P379" i="259"/>
  <c r="V378" i="260" s="1"/>
  <c r="J378" i="259"/>
  <c r="G378" i="259" s="1"/>
  <c r="T377" i="260" s="1"/>
  <c r="U377" i="260" s="1"/>
  <c r="N379" i="259"/>
  <c r="J378" i="260" s="1"/>
  <c r="H378" i="259"/>
  <c r="E378" i="259" s="1"/>
  <c r="H377" i="260" s="1"/>
  <c r="I377" i="260" s="1"/>
  <c r="D386" i="259"/>
  <c r="M378" i="260"/>
  <c r="AB378" i="260" s="1"/>
  <c r="T378" i="259"/>
  <c r="V389" i="259" l="1"/>
  <c r="U385" i="259"/>
  <c r="K383" i="260"/>
  <c r="L383" i="260" s="1"/>
  <c r="Q388" i="260"/>
  <c r="R388" i="260" s="1"/>
  <c r="O389" i="259"/>
  <c r="W390" i="259"/>
  <c r="W388" i="260"/>
  <c r="X388" i="260" s="1"/>
  <c r="O381" i="262"/>
  <c r="I380" i="262"/>
  <c r="F380" i="262" s="1"/>
  <c r="N379" i="263" s="1"/>
  <c r="O379" i="263" s="1"/>
  <c r="P379" i="263"/>
  <c r="K386" i="262"/>
  <c r="AB380" i="263"/>
  <c r="N381" i="262"/>
  <c r="H380" i="262"/>
  <c r="E380" i="262" s="1"/>
  <c r="H379" i="263" s="1"/>
  <c r="I379" i="263" s="1"/>
  <c r="J379" i="263"/>
  <c r="AA380" i="263"/>
  <c r="C382" i="262"/>
  <c r="T381" i="262"/>
  <c r="M387" i="262"/>
  <c r="P381" i="262"/>
  <c r="J380" i="262"/>
  <c r="G380" i="262" s="1"/>
  <c r="T379" i="263" s="1"/>
  <c r="U379" i="263" s="1"/>
  <c r="V379" i="263"/>
  <c r="D390" i="262"/>
  <c r="M381" i="263"/>
  <c r="S381" i="263"/>
  <c r="Y381" i="263" s="1"/>
  <c r="Z381" i="263" s="1"/>
  <c r="G381" i="263"/>
  <c r="C381" i="263"/>
  <c r="E381" i="263"/>
  <c r="F381" i="263" s="1"/>
  <c r="B382" i="263"/>
  <c r="L388" i="262"/>
  <c r="P380" i="260"/>
  <c r="E380" i="260"/>
  <c r="F380" i="260" s="1"/>
  <c r="S380" i="260"/>
  <c r="Y380" i="260" s="1"/>
  <c r="Z380" i="260" s="1"/>
  <c r="AA380" i="260" s="1"/>
  <c r="G380" i="260"/>
  <c r="C380" i="260"/>
  <c r="B381" i="260"/>
  <c r="N380" i="259"/>
  <c r="J379" i="260" s="1"/>
  <c r="H379" i="259"/>
  <c r="E379" i="259" s="1"/>
  <c r="H378" i="260" s="1"/>
  <c r="I378" i="260" s="1"/>
  <c r="P380" i="259"/>
  <c r="V379" i="260" s="1"/>
  <c r="J379" i="259"/>
  <c r="G379" i="259" s="1"/>
  <c r="T378" i="260" s="1"/>
  <c r="U378" i="260" s="1"/>
  <c r="I380" i="259"/>
  <c r="F380" i="259" s="1"/>
  <c r="N379" i="260" s="1"/>
  <c r="O379" i="260" s="1"/>
  <c r="D387" i="259"/>
  <c r="M379" i="260"/>
  <c r="T379" i="259"/>
  <c r="V390" i="259" l="1"/>
  <c r="Q389" i="260"/>
  <c r="R389" i="260" s="1"/>
  <c r="U386" i="259"/>
  <c r="K384" i="260"/>
  <c r="L384" i="260" s="1"/>
  <c r="W389" i="260"/>
  <c r="X389" i="260" s="1"/>
  <c r="O390" i="259"/>
  <c r="AB379" i="260"/>
  <c r="N382" i="262"/>
  <c r="H381" i="262"/>
  <c r="E381" i="262" s="1"/>
  <c r="H380" i="263" s="1"/>
  <c r="I380" i="263" s="1"/>
  <c r="J380" i="263"/>
  <c r="M388" i="262"/>
  <c r="L389" i="262"/>
  <c r="D391" i="262"/>
  <c r="C383" i="262"/>
  <c r="T382" i="262"/>
  <c r="B383" i="263"/>
  <c r="C382" i="263"/>
  <c r="S382" i="263"/>
  <c r="Y382" i="263" s="1"/>
  <c r="Z382" i="263" s="1"/>
  <c r="E382" i="263"/>
  <c r="F382" i="263" s="1"/>
  <c r="M382" i="263"/>
  <c r="G382" i="263"/>
  <c r="K387" i="262"/>
  <c r="AA381" i="263"/>
  <c r="AB381" i="263"/>
  <c r="P382" i="262"/>
  <c r="J381" i="262"/>
  <c r="G381" i="262" s="1"/>
  <c r="T380" i="263" s="1"/>
  <c r="U380" i="263" s="1"/>
  <c r="V380" i="263"/>
  <c r="O382" i="262"/>
  <c r="I381" i="262"/>
  <c r="F381" i="262" s="1"/>
  <c r="N380" i="263" s="1"/>
  <c r="O380" i="263" s="1"/>
  <c r="P380" i="263"/>
  <c r="B382" i="260"/>
  <c r="G381" i="260"/>
  <c r="C381" i="260"/>
  <c r="P381" i="260"/>
  <c r="E381" i="260"/>
  <c r="F381" i="260" s="1"/>
  <c r="S381" i="260"/>
  <c r="Y381" i="260" s="1"/>
  <c r="Z381" i="260" s="1"/>
  <c r="AA381" i="260" s="1"/>
  <c r="D388" i="259"/>
  <c r="I381" i="259"/>
  <c r="F381" i="259" s="1"/>
  <c r="N380" i="260" s="1"/>
  <c r="O380" i="260" s="1"/>
  <c r="P381" i="259"/>
  <c r="V380" i="260" s="1"/>
  <c r="J380" i="259"/>
  <c r="G380" i="259" s="1"/>
  <c r="T379" i="260" s="1"/>
  <c r="U379" i="260" s="1"/>
  <c r="M380" i="260"/>
  <c r="AB380" i="260" s="1"/>
  <c r="T380" i="259"/>
  <c r="N381" i="259"/>
  <c r="J380" i="260" s="1"/>
  <c r="H380" i="259"/>
  <c r="E380" i="259" s="1"/>
  <c r="H379" i="260" s="1"/>
  <c r="I379" i="260" s="1"/>
  <c r="U387" i="259" l="1"/>
  <c r="K385" i="260"/>
  <c r="L385" i="260" s="1"/>
  <c r="P383" i="262"/>
  <c r="J382" i="262"/>
  <c r="G382" i="262" s="1"/>
  <c r="T381" i="263" s="1"/>
  <c r="U381" i="263" s="1"/>
  <c r="V381" i="263"/>
  <c r="K388" i="262"/>
  <c r="C384" i="262"/>
  <c r="T383" i="262"/>
  <c r="N383" i="262"/>
  <c r="H382" i="262"/>
  <c r="E382" i="262" s="1"/>
  <c r="H381" i="263" s="1"/>
  <c r="I381" i="263" s="1"/>
  <c r="J381" i="263"/>
  <c r="D392" i="262"/>
  <c r="L390" i="262"/>
  <c r="AA382" i="263"/>
  <c r="AB382" i="263"/>
  <c r="O383" i="262"/>
  <c r="I382" i="262"/>
  <c r="F382" i="262" s="1"/>
  <c r="N381" i="263" s="1"/>
  <c r="O381" i="263" s="1"/>
  <c r="P381" i="263"/>
  <c r="B384" i="263"/>
  <c r="C383" i="263"/>
  <c r="G383" i="263"/>
  <c r="M383" i="263"/>
  <c r="S383" i="263"/>
  <c r="Y383" i="263" s="1"/>
  <c r="Z383" i="263" s="1"/>
  <c r="E383" i="263"/>
  <c r="F383" i="263" s="1"/>
  <c r="M389" i="262"/>
  <c r="P382" i="260"/>
  <c r="B383" i="260"/>
  <c r="E382" i="260"/>
  <c r="F382" i="260" s="1"/>
  <c r="S382" i="260"/>
  <c r="Y382" i="260" s="1"/>
  <c r="Z382" i="260" s="1"/>
  <c r="AA382" i="260" s="1"/>
  <c r="C382" i="260"/>
  <c r="G382" i="260"/>
  <c r="P382" i="259"/>
  <c r="V381" i="260" s="1"/>
  <c r="J381" i="259"/>
  <c r="G381" i="259" s="1"/>
  <c r="T380" i="260" s="1"/>
  <c r="U380" i="260" s="1"/>
  <c r="I382" i="259"/>
  <c r="F382" i="259" s="1"/>
  <c r="N381" i="260" s="1"/>
  <c r="O381" i="260" s="1"/>
  <c r="N382" i="259"/>
  <c r="J381" i="260" s="1"/>
  <c r="H381" i="259"/>
  <c r="E381" i="259" s="1"/>
  <c r="H380" i="260" s="1"/>
  <c r="I380" i="260" s="1"/>
  <c r="D389" i="259"/>
  <c r="M381" i="260"/>
  <c r="T381" i="259"/>
  <c r="U388" i="259" l="1"/>
  <c r="K386" i="260"/>
  <c r="L386" i="260" s="1"/>
  <c r="L391" i="262"/>
  <c r="C385" i="262"/>
  <c r="T384" i="262"/>
  <c r="AB383" i="263"/>
  <c r="O384" i="262"/>
  <c r="I383" i="262"/>
  <c r="F383" i="262" s="1"/>
  <c r="N382" i="263" s="1"/>
  <c r="O382" i="263" s="1"/>
  <c r="P382" i="263"/>
  <c r="D393" i="262"/>
  <c r="AB381" i="260"/>
  <c r="K389" i="262"/>
  <c r="M390" i="262"/>
  <c r="E384" i="263"/>
  <c r="F384" i="263" s="1"/>
  <c r="B385" i="263"/>
  <c r="M384" i="263"/>
  <c r="S384" i="263"/>
  <c r="Y384" i="263" s="1"/>
  <c r="Z384" i="263" s="1"/>
  <c r="G384" i="263"/>
  <c r="C384" i="263"/>
  <c r="AA383" i="263"/>
  <c r="N384" i="262"/>
  <c r="H383" i="262"/>
  <c r="E383" i="262" s="1"/>
  <c r="H382" i="263" s="1"/>
  <c r="I382" i="263" s="1"/>
  <c r="J382" i="263"/>
  <c r="P384" i="262"/>
  <c r="J383" i="262"/>
  <c r="G383" i="262" s="1"/>
  <c r="T382" i="263" s="1"/>
  <c r="U382" i="263" s="1"/>
  <c r="V382" i="263"/>
  <c r="C383" i="260"/>
  <c r="E383" i="260"/>
  <c r="F383" i="260" s="1"/>
  <c r="G383" i="260"/>
  <c r="S383" i="260"/>
  <c r="Y383" i="260" s="1"/>
  <c r="Z383" i="260" s="1"/>
  <c r="AA383" i="260" s="1"/>
  <c r="P383" i="260"/>
  <c r="B384" i="260"/>
  <c r="D390" i="259"/>
  <c r="I383" i="259"/>
  <c r="F383" i="259" s="1"/>
  <c r="N382" i="260" s="1"/>
  <c r="O382" i="260" s="1"/>
  <c r="N383" i="259"/>
  <c r="J382" i="260" s="1"/>
  <c r="H382" i="259"/>
  <c r="E382" i="259" s="1"/>
  <c r="H381" i="260" s="1"/>
  <c r="I381" i="260" s="1"/>
  <c r="M382" i="260"/>
  <c r="T382" i="259"/>
  <c r="P383" i="259"/>
  <c r="V382" i="260" s="1"/>
  <c r="J382" i="259"/>
  <c r="G382" i="259" s="1"/>
  <c r="T381" i="260" s="1"/>
  <c r="U381" i="260" s="1"/>
  <c r="U389" i="259" l="1"/>
  <c r="K387" i="260"/>
  <c r="L387" i="260" s="1"/>
  <c r="AA384" i="263"/>
  <c r="L392" i="262"/>
  <c r="AB384" i="263"/>
  <c r="B386" i="263"/>
  <c r="E385" i="263"/>
  <c r="F385" i="263" s="1"/>
  <c r="M385" i="263"/>
  <c r="S385" i="263"/>
  <c r="Y385" i="263" s="1"/>
  <c r="Z385" i="263" s="1"/>
  <c r="G385" i="263"/>
  <c r="C385" i="263"/>
  <c r="M391" i="262"/>
  <c r="O385" i="262"/>
  <c r="I384" i="262"/>
  <c r="F384" i="262" s="1"/>
  <c r="N383" i="263" s="1"/>
  <c r="O383" i="263" s="1"/>
  <c r="P383" i="263"/>
  <c r="AB382" i="260"/>
  <c r="P385" i="262"/>
  <c r="J384" i="262"/>
  <c r="G384" i="262" s="1"/>
  <c r="T383" i="263" s="1"/>
  <c r="U383" i="263" s="1"/>
  <c r="V383" i="263"/>
  <c r="K390" i="262"/>
  <c r="N385" i="262"/>
  <c r="H384" i="262"/>
  <c r="E384" i="262" s="1"/>
  <c r="H383" i="263" s="1"/>
  <c r="I383" i="263" s="1"/>
  <c r="J383" i="263"/>
  <c r="C386" i="262"/>
  <c r="T385" i="262"/>
  <c r="D394" i="262"/>
  <c r="G384" i="260"/>
  <c r="C384" i="260"/>
  <c r="S384" i="260"/>
  <c r="Y384" i="260" s="1"/>
  <c r="Z384" i="260" s="1"/>
  <c r="AA384" i="260" s="1"/>
  <c r="B385" i="260"/>
  <c r="E384" i="260"/>
  <c r="F384" i="260" s="1"/>
  <c r="P384" i="260"/>
  <c r="N384" i="259"/>
  <c r="J383" i="260" s="1"/>
  <c r="H383" i="259"/>
  <c r="E383" i="259" s="1"/>
  <c r="H382" i="260" s="1"/>
  <c r="I382" i="260" s="1"/>
  <c r="I384" i="259"/>
  <c r="F384" i="259" s="1"/>
  <c r="N383" i="260" s="1"/>
  <c r="O383" i="260" s="1"/>
  <c r="M383" i="260"/>
  <c r="T383" i="259"/>
  <c r="P384" i="259"/>
  <c r="V383" i="260" s="1"/>
  <c r="J383" i="259"/>
  <c r="G383" i="259" s="1"/>
  <c r="T382" i="260" s="1"/>
  <c r="U382" i="260" s="1"/>
  <c r="U390" i="259" l="1"/>
  <c r="K388" i="260"/>
  <c r="L388" i="260" s="1"/>
  <c r="AB383" i="260"/>
  <c r="C387" i="262"/>
  <c r="T386" i="262"/>
  <c r="N386" i="262"/>
  <c r="H385" i="262"/>
  <c r="E385" i="262" s="1"/>
  <c r="H384" i="263" s="1"/>
  <c r="I384" i="263" s="1"/>
  <c r="J384" i="263"/>
  <c r="D395" i="262"/>
  <c r="O386" i="262"/>
  <c r="I385" i="262"/>
  <c r="F385" i="262" s="1"/>
  <c r="N384" i="263" s="1"/>
  <c r="O384" i="263" s="1"/>
  <c r="P384" i="263"/>
  <c r="K391" i="262"/>
  <c r="M392" i="262"/>
  <c r="AB385" i="263"/>
  <c r="L393" i="262"/>
  <c r="P386" i="262"/>
  <c r="J385" i="262"/>
  <c r="G385" i="262" s="1"/>
  <c r="T384" i="263" s="1"/>
  <c r="U384" i="263" s="1"/>
  <c r="V384" i="263"/>
  <c r="B387" i="263"/>
  <c r="E386" i="263"/>
  <c r="F386" i="263" s="1"/>
  <c r="M386" i="263"/>
  <c r="C386" i="263"/>
  <c r="S386" i="263"/>
  <c r="Y386" i="263" s="1"/>
  <c r="Z386" i="263" s="1"/>
  <c r="G386" i="263"/>
  <c r="AA385" i="263"/>
  <c r="P385" i="260"/>
  <c r="B386" i="260"/>
  <c r="E385" i="260"/>
  <c r="F385" i="260" s="1"/>
  <c r="G385" i="260"/>
  <c r="S385" i="260"/>
  <c r="Y385" i="260" s="1"/>
  <c r="Z385" i="260" s="1"/>
  <c r="AA385" i="260" s="1"/>
  <c r="C385" i="260"/>
  <c r="M384" i="260"/>
  <c r="AB384" i="260" s="1"/>
  <c r="T384" i="259"/>
  <c r="I385" i="259"/>
  <c r="F385" i="259" s="1"/>
  <c r="N384" i="260" s="1"/>
  <c r="O384" i="260" s="1"/>
  <c r="P385" i="259"/>
  <c r="V384" i="260" s="1"/>
  <c r="J384" i="259"/>
  <c r="G384" i="259" s="1"/>
  <c r="T383" i="260" s="1"/>
  <c r="U383" i="260" s="1"/>
  <c r="N385" i="259"/>
  <c r="J384" i="260" s="1"/>
  <c r="H384" i="259"/>
  <c r="E384" i="259" s="1"/>
  <c r="H383" i="260" s="1"/>
  <c r="I383" i="260" s="1"/>
  <c r="K389" i="260" l="1"/>
  <c r="L389" i="260" s="1"/>
  <c r="O387" i="262"/>
  <c r="I386" i="262"/>
  <c r="F386" i="262" s="1"/>
  <c r="N385" i="263" s="1"/>
  <c r="O385" i="263" s="1"/>
  <c r="P385" i="263"/>
  <c r="D396" i="262"/>
  <c r="AA386" i="263"/>
  <c r="AB386" i="263"/>
  <c r="M393" i="262"/>
  <c r="N387" i="262"/>
  <c r="H386" i="262"/>
  <c r="E386" i="262" s="1"/>
  <c r="H385" i="263" s="1"/>
  <c r="I385" i="263" s="1"/>
  <c r="J385" i="263"/>
  <c r="G387" i="263"/>
  <c r="E387" i="263"/>
  <c r="F387" i="263" s="1"/>
  <c r="S387" i="263"/>
  <c r="Y387" i="263" s="1"/>
  <c r="Z387" i="263" s="1"/>
  <c r="M387" i="263"/>
  <c r="B388" i="263"/>
  <c r="C387" i="263"/>
  <c r="P387" i="262"/>
  <c r="J386" i="262"/>
  <c r="G386" i="262" s="1"/>
  <c r="T385" i="263" s="1"/>
  <c r="U385" i="263" s="1"/>
  <c r="V385" i="263"/>
  <c r="K392" i="262"/>
  <c r="C388" i="262"/>
  <c r="T387" i="262"/>
  <c r="L394" i="262"/>
  <c r="P386" i="260"/>
  <c r="E386" i="260"/>
  <c r="F386" i="260" s="1"/>
  <c r="B387" i="260"/>
  <c r="S386" i="260"/>
  <c r="Y386" i="260" s="1"/>
  <c r="Z386" i="260" s="1"/>
  <c r="AA386" i="260" s="1"/>
  <c r="G386" i="260"/>
  <c r="C386" i="260"/>
  <c r="N386" i="259"/>
  <c r="J385" i="260" s="1"/>
  <c r="H385" i="259"/>
  <c r="E385" i="259" s="1"/>
  <c r="H384" i="260" s="1"/>
  <c r="I384" i="260" s="1"/>
  <c r="P386" i="259"/>
  <c r="V385" i="260" s="1"/>
  <c r="J385" i="259"/>
  <c r="G385" i="259" s="1"/>
  <c r="T384" i="260" s="1"/>
  <c r="U384" i="260" s="1"/>
  <c r="I386" i="259"/>
  <c r="F386" i="259" s="1"/>
  <c r="N385" i="260" s="1"/>
  <c r="O385" i="260" s="1"/>
  <c r="M385" i="260"/>
  <c r="AB385" i="260" s="1"/>
  <c r="T385" i="259"/>
  <c r="L395" i="262" l="1"/>
  <c r="O388" i="262"/>
  <c r="I387" i="262"/>
  <c r="F387" i="262" s="1"/>
  <c r="N386" i="263" s="1"/>
  <c r="O386" i="263" s="1"/>
  <c r="P386" i="263"/>
  <c r="P388" i="262"/>
  <c r="J387" i="262"/>
  <c r="G387" i="262" s="1"/>
  <c r="T386" i="263" s="1"/>
  <c r="U386" i="263" s="1"/>
  <c r="V386" i="263"/>
  <c r="N388" i="262"/>
  <c r="H387" i="262"/>
  <c r="E387" i="262" s="1"/>
  <c r="H386" i="263" s="1"/>
  <c r="I386" i="263" s="1"/>
  <c r="J386" i="263"/>
  <c r="AA387" i="263"/>
  <c r="T388" i="262"/>
  <c r="C389" i="262"/>
  <c r="M394" i="262"/>
  <c r="E388" i="263"/>
  <c r="F388" i="263" s="1"/>
  <c r="M388" i="263"/>
  <c r="B389" i="263"/>
  <c r="S388" i="263"/>
  <c r="Y388" i="263" s="1"/>
  <c r="Z388" i="263" s="1"/>
  <c r="C388" i="263"/>
  <c r="G388" i="263"/>
  <c r="K393" i="262"/>
  <c r="AB387" i="263"/>
  <c r="S387" i="260"/>
  <c r="Y387" i="260" s="1"/>
  <c r="Z387" i="260" s="1"/>
  <c r="AA387" i="260" s="1"/>
  <c r="C387" i="260"/>
  <c r="P387" i="260"/>
  <c r="B388" i="260"/>
  <c r="G387" i="260"/>
  <c r="E387" i="260"/>
  <c r="F387" i="260" s="1"/>
  <c r="M386" i="260"/>
  <c r="AB386" i="260" s="1"/>
  <c r="T386" i="259"/>
  <c r="I387" i="259"/>
  <c r="F387" i="259" s="1"/>
  <c r="N386" i="260" s="1"/>
  <c r="O386" i="260" s="1"/>
  <c r="P387" i="259"/>
  <c r="V386" i="260" s="1"/>
  <c r="J386" i="259"/>
  <c r="G386" i="259" s="1"/>
  <c r="T385" i="260" s="1"/>
  <c r="U385" i="260" s="1"/>
  <c r="N387" i="259"/>
  <c r="J386" i="260" s="1"/>
  <c r="H386" i="259"/>
  <c r="E386" i="259" s="1"/>
  <c r="H385" i="260" s="1"/>
  <c r="I385" i="260" s="1"/>
  <c r="M395" i="262" l="1"/>
  <c r="G389" i="263"/>
  <c r="C389" i="263"/>
  <c r="B390" i="263"/>
  <c r="E389" i="263"/>
  <c r="F389" i="263" s="1"/>
  <c r="M389" i="263"/>
  <c r="S389" i="263"/>
  <c r="Y389" i="263" s="1"/>
  <c r="Z389" i="263" s="1"/>
  <c r="C390" i="262"/>
  <c r="T389" i="262"/>
  <c r="AB388" i="263"/>
  <c r="P389" i="262"/>
  <c r="J388" i="262"/>
  <c r="G388" i="262" s="1"/>
  <c r="T387" i="263" s="1"/>
  <c r="U387" i="263" s="1"/>
  <c r="V387" i="263"/>
  <c r="K394" i="262"/>
  <c r="AA388" i="263"/>
  <c r="O389" i="262"/>
  <c r="I388" i="262"/>
  <c r="F388" i="262" s="1"/>
  <c r="N387" i="263" s="1"/>
  <c r="O387" i="263" s="1"/>
  <c r="P387" i="263"/>
  <c r="L396" i="262"/>
  <c r="N389" i="262"/>
  <c r="H388" i="262"/>
  <c r="E388" i="262" s="1"/>
  <c r="H387" i="263" s="1"/>
  <c r="I387" i="263" s="1"/>
  <c r="J387" i="263"/>
  <c r="B389" i="260"/>
  <c r="E388" i="260"/>
  <c r="F388" i="260" s="1"/>
  <c r="P388" i="260"/>
  <c r="G388" i="260"/>
  <c r="C388" i="260"/>
  <c r="S388" i="260"/>
  <c r="Y388" i="260" s="1"/>
  <c r="Z388" i="260" s="1"/>
  <c r="AA388" i="260" s="1"/>
  <c r="N388" i="259"/>
  <c r="J387" i="260" s="1"/>
  <c r="H387" i="259"/>
  <c r="E387" i="259" s="1"/>
  <c r="H386" i="260" s="1"/>
  <c r="I386" i="260" s="1"/>
  <c r="P388" i="259"/>
  <c r="V387" i="260" s="1"/>
  <c r="J387" i="259"/>
  <c r="G387" i="259" s="1"/>
  <c r="T386" i="260" s="1"/>
  <c r="U386" i="260" s="1"/>
  <c r="I388" i="259"/>
  <c r="F388" i="259" s="1"/>
  <c r="N387" i="260" s="1"/>
  <c r="O387" i="260" s="1"/>
  <c r="M387" i="260"/>
  <c r="AB387" i="260" s="1"/>
  <c r="T387" i="259"/>
  <c r="O390" i="262" l="1"/>
  <c r="I389" i="262"/>
  <c r="F389" i="262" s="1"/>
  <c r="N388" i="263" s="1"/>
  <c r="O388" i="263" s="1"/>
  <c r="P388" i="263"/>
  <c r="AA389" i="263"/>
  <c r="P390" i="262"/>
  <c r="J389" i="262"/>
  <c r="G389" i="262" s="1"/>
  <c r="T388" i="263" s="1"/>
  <c r="U388" i="263" s="1"/>
  <c r="V388" i="263"/>
  <c r="AB389" i="263"/>
  <c r="K395" i="262"/>
  <c r="N390" i="262"/>
  <c r="H389" i="262"/>
  <c r="E389" i="262" s="1"/>
  <c r="H388" i="263" s="1"/>
  <c r="I388" i="263" s="1"/>
  <c r="J388" i="263"/>
  <c r="M390" i="263"/>
  <c r="G390" i="263"/>
  <c r="S390" i="263"/>
  <c r="Y390" i="263" s="1"/>
  <c r="Z390" i="263" s="1"/>
  <c r="B391" i="263"/>
  <c r="C390" i="263"/>
  <c r="E390" i="263"/>
  <c r="F390" i="263" s="1"/>
  <c r="C391" i="262"/>
  <c r="T390" i="262"/>
  <c r="M396" i="262"/>
  <c r="P389" i="260"/>
  <c r="S389" i="260"/>
  <c r="Y389" i="260" s="1"/>
  <c r="Z389" i="260" s="1"/>
  <c r="AA389" i="260" s="1"/>
  <c r="G389" i="260"/>
  <c r="E389" i="260"/>
  <c r="F389" i="260" s="1"/>
  <c r="C389" i="260"/>
  <c r="M388" i="260"/>
  <c r="AB388" i="260" s="1"/>
  <c r="T388" i="259"/>
  <c r="I390" i="259"/>
  <c r="F390" i="259" s="1"/>
  <c r="N389" i="260" s="1"/>
  <c r="I389" i="259"/>
  <c r="F389" i="259" s="1"/>
  <c r="N388" i="260" s="1"/>
  <c r="O388" i="260" s="1"/>
  <c r="P389" i="259"/>
  <c r="V388" i="260" s="1"/>
  <c r="J388" i="259"/>
  <c r="G388" i="259" s="1"/>
  <c r="T387" i="260" s="1"/>
  <c r="U387" i="260" s="1"/>
  <c r="N389" i="259"/>
  <c r="J388" i="260" s="1"/>
  <c r="H388" i="259"/>
  <c r="E388" i="259" s="1"/>
  <c r="H387" i="260" s="1"/>
  <c r="I387" i="260" s="1"/>
  <c r="C392" i="262" l="1"/>
  <c r="T391" i="262"/>
  <c r="C391" i="263"/>
  <c r="G391" i="263"/>
  <c r="M391" i="263"/>
  <c r="S391" i="263"/>
  <c r="Y391" i="263" s="1"/>
  <c r="Z391" i="263" s="1"/>
  <c r="E391" i="263"/>
  <c r="F391" i="263" s="1"/>
  <c r="B392" i="263"/>
  <c r="N391" i="262"/>
  <c r="H390" i="262"/>
  <c r="E390" i="262" s="1"/>
  <c r="H389" i="263" s="1"/>
  <c r="I389" i="263" s="1"/>
  <c r="J389" i="263"/>
  <c r="P391" i="262"/>
  <c r="J390" i="262"/>
  <c r="G390" i="262" s="1"/>
  <c r="T389" i="263" s="1"/>
  <c r="U389" i="263" s="1"/>
  <c r="V389" i="263"/>
  <c r="K396" i="262"/>
  <c r="AA390" i="263"/>
  <c r="AB390" i="263"/>
  <c r="O391" i="262"/>
  <c r="I390" i="262"/>
  <c r="F390" i="262" s="1"/>
  <c r="N389" i="263" s="1"/>
  <c r="O389" i="263" s="1"/>
  <c r="P389" i="263"/>
  <c r="O389" i="260"/>
  <c r="N390" i="259"/>
  <c r="H389" i="259"/>
  <c r="E389" i="259" s="1"/>
  <c r="H388" i="260" s="1"/>
  <c r="I388" i="260" s="1"/>
  <c r="P390" i="259"/>
  <c r="J389" i="259"/>
  <c r="G389" i="259" s="1"/>
  <c r="T388" i="260" s="1"/>
  <c r="U388" i="260" s="1"/>
  <c r="T389" i="259"/>
  <c r="H390" i="259" l="1"/>
  <c r="E390" i="259" s="1"/>
  <c r="H389" i="260" s="1"/>
  <c r="I389" i="260" s="1"/>
  <c r="J389" i="260"/>
  <c r="AB391" i="263"/>
  <c r="N392" i="262"/>
  <c r="H391" i="262"/>
  <c r="E391" i="262" s="1"/>
  <c r="H390" i="263" s="1"/>
  <c r="I390" i="263" s="1"/>
  <c r="J390" i="263"/>
  <c r="AA391" i="263"/>
  <c r="O392" i="262"/>
  <c r="I391" i="262"/>
  <c r="F391" i="262" s="1"/>
  <c r="N390" i="263" s="1"/>
  <c r="O390" i="263" s="1"/>
  <c r="P390" i="263"/>
  <c r="S392" i="263"/>
  <c r="Y392" i="263" s="1"/>
  <c r="Z392" i="263" s="1"/>
  <c r="G392" i="263"/>
  <c r="M392" i="263"/>
  <c r="B393" i="263"/>
  <c r="C392" i="263"/>
  <c r="E392" i="263"/>
  <c r="F392" i="263" s="1"/>
  <c r="P392" i="262"/>
  <c r="J391" i="262"/>
  <c r="G391" i="262" s="1"/>
  <c r="T390" i="263" s="1"/>
  <c r="U390" i="263" s="1"/>
  <c r="V390" i="263"/>
  <c r="T390" i="259"/>
  <c r="M389" i="260"/>
  <c r="J390" i="259"/>
  <c r="G390" i="259" s="1"/>
  <c r="T389" i="260" s="1"/>
  <c r="U389" i="260" s="1"/>
  <c r="V389" i="260"/>
  <c r="C393" i="262"/>
  <c r="T392" i="262"/>
  <c r="AB389" i="260" l="1"/>
  <c r="AA392" i="263"/>
  <c r="N393" i="262"/>
  <c r="H392" i="262"/>
  <c r="E392" i="262" s="1"/>
  <c r="H391" i="263" s="1"/>
  <c r="I391" i="263" s="1"/>
  <c r="J391" i="263"/>
  <c r="P393" i="262"/>
  <c r="J392" i="262"/>
  <c r="G392" i="262" s="1"/>
  <c r="T391" i="263" s="1"/>
  <c r="U391" i="263" s="1"/>
  <c r="V391" i="263"/>
  <c r="E393" i="263"/>
  <c r="F393" i="263" s="1"/>
  <c r="S393" i="263"/>
  <c r="Y393" i="263" s="1"/>
  <c r="Z393" i="263" s="1"/>
  <c r="C393" i="263"/>
  <c r="G393" i="263"/>
  <c r="M393" i="263"/>
  <c r="B394" i="263"/>
  <c r="C394" i="262"/>
  <c r="T393" i="262"/>
  <c r="AB392" i="263"/>
  <c r="O393" i="262"/>
  <c r="I392" i="262"/>
  <c r="F392" i="262" s="1"/>
  <c r="N391" i="263" s="1"/>
  <c r="O391" i="263" s="1"/>
  <c r="P391" i="263"/>
  <c r="C394" i="263" l="1"/>
  <c r="B395" i="263"/>
  <c r="E394" i="263"/>
  <c r="F394" i="263" s="1"/>
  <c r="M394" i="263"/>
  <c r="S394" i="263"/>
  <c r="Y394" i="263" s="1"/>
  <c r="Z394" i="263" s="1"/>
  <c r="G394" i="263"/>
  <c r="O394" i="262"/>
  <c r="I393" i="262"/>
  <c r="F393" i="262" s="1"/>
  <c r="N392" i="263" s="1"/>
  <c r="O392" i="263" s="1"/>
  <c r="P392" i="263"/>
  <c r="N394" i="262"/>
  <c r="H393" i="262"/>
  <c r="E393" i="262" s="1"/>
  <c r="H392" i="263" s="1"/>
  <c r="I392" i="263" s="1"/>
  <c r="J392" i="263"/>
  <c r="AA393" i="263"/>
  <c r="AB393" i="263"/>
  <c r="C395" i="262"/>
  <c r="T394" i="262"/>
  <c r="P394" i="262"/>
  <c r="J393" i="262"/>
  <c r="G393" i="262" s="1"/>
  <c r="T392" i="263" s="1"/>
  <c r="U392" i="263" s="1"/>
  <c r="V392" i="263"/>
  <c r="S395" i="263" l="1"/>
  <c r="Y395" i="263" s="1"/>
  <c r="Z395" i="263" s="1"/>
  <c r="M395" i="263"/>
  <c r="G395" i="263"/>
  <c r="E395" i="263"/>
  <c r="F395" i="263" s="1"/>
  <c r="C395" i="263"/>
  <c r="P395" i="262"/>
  <c r="J394" i="262"/>
  <c r="G394" i="262" s="1"/>
  <c r="T393" i="263" s="1"/>
  <c r="U393" i="263" s="1"/>
  <c r="V393" i="263"/>
  <c r="O395" i="262"/>
  <c r="I394" i="262"/>
  <c r="F394" i="262" s="1"/>
  <c r="N393" i="263" s="1"/>
  <c r="O393" i="263" s="1"/>
  <c r="P393" i="263"/>
  <c r="AA394" i="263"/>
  <c r="C396" i="262"/>
  <c r="T395" i="262"/>
  <c r="N395" i="262"/>
  <c r="H394" i="262"/>
  <c r="E394" i="262" s="1"/>
  <c r="H393" i="263" s="1"/>
  <c r="I393" i="263" s="1"/>
  <c r="J393" i="263"/>
  <c r="AB394" i="263"/>
  <c r="P396" i="262" l="1"/>
  <c r="J395" i="262"/>
  <c r="G395" i="262" s="1"/>
  <c r="T394" i="263" s="1"/>
  <c r="U394" i="263" s="1"/>
  <c r="V394" i="263"/>
  <c r="AB395" i="263"/>
  <c r="T396" i="262"/>
  <c r="AA395" i="263"/>
  <c r="N396" i="262"/>
  <c r="H395" i="262"/>
  <c r="E395" i="262" s="1"/>
  <c r="H394" i="263" s="1"/>
  <c r="I394" i="263" s="1"/>
  <c r="J394" i="263"/>
  <c r="O396" i="262"/>
  <c r="I395" i="262"/>
  <c r="F395" i="262" s="1"/>
  <c r="N394" i="263" s="1"/>
  <c r="O394" i="263" s="1"/>
  <c r="P394" i="263"/>
  <c r="H396" i="262" l="1"/>
  <c r="E396" i="262" s="1"/>
  <c r="H395" i="263" s="1"/>
  <c r="I395" i="263" s="1"/>
  <c r="J395" i="263"/>
  <c r="I396" i="262"/>
  <c r="F396" i="262" s="1"/>
  <c r="N395" i="263" s="1"/>
  <c r="O395" i="263" s="1"/>
  <c r="P395" i="263"/>
  <c r="J396" i="262"/>
  <c r="G396" i="262" s="1"/>
  <c r="T395" i="263" s="1"/>
  <c r="U395" i="263" s="1"/>
  <c r="V395" i="26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288A1924-F142-493E-B7C4-8729AFFB0DB9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AB7F4937-5898-4992-BB6B-EC6F54AFB764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4CA8B2BB-E370-4AF0-A580-0D5CC5B723FA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009D8CFA-84DC-4590-B221-410909F0C819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0027A0E4-C7BF-458F-83F9-0001B8EF39AF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DA8457BD-C9DA-404A-A02D-AE9023E489B0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26E8EFAC-E2F3-426D-94E5-C8D3A5B12475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51F5C0D7-EC2C-4ACF-BCA1-D090C4DAB67C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1EB64D87-A6DC-4344-8A7E-BCA6A28BD779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03A8722D-CB15-4C48-AE43-A4379059192E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B5EF6A97-9DF3-4462-861A-19B6AA724864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23A09287-752B-4D56-A9C9-DC400A803E5C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79D3648D-0762-4982-9E88-72789830224C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44640C4D-CB57-4D5C-BC41-32197D2F17F7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58D8E71C-3AA2-464D-BD83-905BFFFEEAB5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A97CC4C0-7E08-452B-9439-0CE5AD2AC82D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708CD0FF-4EFA-4635-8A6D-15ABB6F6D102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9ECE8296-0529-416F-A742-215AC8D85DC4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AFDA5D6F-8F72-4AC4-9FF6-3628A65542DE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3F560C16-C673-4B29-895B-E30AB1F36988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95364694-42DF-41BB-AE62-08F9D245C415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21C2738E-18E5-47EB-8AD1-60D9792BE739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4C25B576-71E5-4728-AFE4-2B2194B2918D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E52665A0-0F69-4E25-85B3-E4C0867ED7E0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79616F47-BDA5-436D-8C5E-44BD7892F609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55B708B2-8F65-4E1B-B4E3-8CCCAF1A96F7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D693A31B-9A33-4D62-B98C-9AF6A4DA4B9C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C7446186-BB89-4478-905C-ECFFDC9EBFD8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27628EA3-AC60-4AE0-AF22-2511DFEE8954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5D826F55-3708-40E7-8670-3989530656E1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CD0ADFB2-E711-465C-9F63-FC3677E70347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A7DA18B2-DA5B-4F67-BEE5-0265A6FCD787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C04249D3-34F4-42E6-A745-6E758FDB187C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1AD2A1E7-7B17-4CE0-AFCA-3B3994F00222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133DF3A8-F8DF-4135-89C1-79316DC48B6E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B9D38B77-2081-4004-9FCB-4C3F2DEB346D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81E03759-361B-46C8-B221-5F6E727104BF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C9DF8613-73A1-47E4-8CD4-C326EC724447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DF1B2CA8-8105-4C0A-ABD2-7B2DBDC9C36F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8F32BE26-BD08-4289-A5C9-2078628A150F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95250F23-7202-4A99-89DC-6495A909FB9F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CBDEC78E-CBCF-4B26-84BC-F1FD9A0F9004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D1C09A3A-3297-47A9-B00C-6C9FEEF263F2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EA06E884-F927-4E80-BB0A-24343D1980C5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DE94450D-878B-49D0-94CC-E22B8EB330A8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09F5EC07-3878-43CC-9958-CC919E8FE308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7B40BA52-26F8-48C4-A901-C6F5960DE09F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0D7B271B-1D4E-4669-8935-91593AAC6553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CBFD7439-69EF-4577-8B57-15750869DA34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00CE618C-F25F-4C2F-BDED-09947F7FB153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  <author>ASUS</author>
  </authors>
  <commentList>
    <comment ref="A5" authorId="0" shapeId="0" xr:uid="{BFC11E5F-D785-47EB-A7FB-CA8BB95CAA0E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Y17" authorId="1" shapeId="0" xr:uid="{52037010-9191-4159-B630-EE843C8076DC}">
      <text/>
    </comment>
  </commentList>
</comments>
</file>

<file path=xl/comments5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0726227A-59BC-4337-956C-7C281A9648AA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  <author>ASUS</author>
  </authors>
  <commentList>
    <comment ref="A4" authorId="0" shapeId="0" xr:uid="{9762F2B2-D0B3-4C68-B975-85826515938C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D26" authorId="1" shapeId="0" xr:uid="{EDA70398-272B-4F84-9319-37718167D063}">
      <text>
        <r>
          <rPr>
            <b/>
            <sz val="9"/>
            <color indexed="81"/>
            <rFont val="Tahoma"/>
            <family val="2"/>
          </rPr>
          <t>ASUS:</t>
        </r>
        <r>
          <rPr>
            <sz val="9"/>
            <color indexed="81"/>
            <rFont val="Tahoma"/>
            <family val="2"/>
          </rPr>
          <t xml:space="preserve">
Chỉnh lại cột ngày để nhìn biểu đồ oke hơn
</t>
        </r>
      </text>
    </comment>
    <comment ref="O94" authorId="1" shapeId="0" xr:uid="{DDD7199D-A139-467F-827F-2BEB487EF688}">
      <text>
        <r>
          <rPr>
            <b/>
            <sz val="9"/>
            <color indexed="81"/>
            <rFont val="Tahoma"/>
            <family val="2"/>
          </rPr>
          <t>ASUS:</t>
        </r>
        <r>
          <rPr>
            <sz val="9"/>
            <color indexed="81"/>
            <rFont val="Tahoma"/>
            <family val="2"/>
          </rPr>
          <t xml:space="preserve">
Kéo delete 
</t>
        </r>
      </text>
    </comment>
  </commentList>
</comments>
</file>

<file path=xl/comments5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  <author>ASUS</author>
  </authors>
  <commentList>
    <comment ref="A5" authorId="0" shapeId="0" xr:uid="{5B9B1375-7A26-4EF2-AABF-ED6098730435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26" authorId="1" shapeId="0" xr:uid="{4C22AB98-BB66-4E0E-83C5-CE1CC67F1CFD}">
      <text>
        <r>
          <rPr>
            <b/>
            <sz val="9"/>
            <color indexed="81"/>
            <rFont val="Tahoma"/>
            <family val="2"/>
          </rPr>
          <t>ASUS:</t>
        </r>
        <r>
          <rPr>
            <sz val="9"/>
            <color indexed="81"/>
            <rFont val="Tahoma"/>
            <family val="2"/>
          </rPr>
          <t xml:space="preserve">
Coi lại số liệu lún , 1 ngày không đc lún trên 10mm
</t>
        </r>
      </text>
    </comment>
  </commentList>
</comments>
</file>

<file path=xl/comments5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F9195129-27C4-4A4A-93A3-EBBD858D689C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AEF492A4-1C52-4443-8135-63EDE23A71D3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92569908-A536-4690-B1D7-5904DCDE0B49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  <author>ASUS</author>
  </authors>
  <commentList>
    <comment ref="A5" authorId="0" shapeId="0" xr:uid="{94C0E63E-423C-4259-B985-5D9A4085C55D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26" authorId="1" shapeId="0" xr:uid="{C22E3871-DB71-4D3D-B092-7790CF541B5E}">
      <text>
        <r>
          <rPr>
            <b/>
            <sz val="9"/>
            <color indexed="81"/>
            <rFont val="Tahoma"/>
            <family val="2"/>
          </rPr>
          <t>ASUS:</t>
        </r>
        <r>
          <rPr>
            <sz val="9"/>
            <color indexed="81"/>
            <rFont val="Tahoma"/>
            <family val="2"/>
          </rPr>
          <t xml:space="preserve">
Coi lại số liệu lún , 1 ngày không đc lún trên 10mm
</t>
        </r>
      </text>
    </comment>
  </commentList>
</comments>
</file>

<file path=xl/comments6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2579EC7D-29ED-46A0-89AF-7517FCF36CA0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69347224-8D1E-4AD5-AC60-E2FA49F0E52D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  <author>ASUS</author>
  </authors>
  <commentList>
    <comment ref="A5" authorId="0" shapeId="0" xr:uid="{1B73CE65-59F1-479E-B1A0-5DA5555E0CB5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26" authorId="1" shapeId="0" xr:uid="{42E767C1-AB6C-499E-AC4A-A3CC5C3983AF}">
      <text>
        <r>
          <rPr>
            <b/>
            <sz val="9"/>
            <color indexed="81"/>
            <rFont val="Tahoma"/>
            <family val="2"/>
          </rPr>
          <t>ASUS:</t>
        </r>
        <r>
          <rPr>
            <sz val="9"/>
            <color indexed="81"/>
            <rFont val="Tahoma"/>
            <family val="2"/>
          </rPr>
          <t xml:space="preserve">
Coi lại số liệu lún , 1 ngày không đc lún trên 10mm
</t>
        </r>
      </text>
    </comment>
  </commentList>
</comments>
</file>

<file path=xl/comments6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9ED43C47-78DD-441E-B86E-B7BB8B19D3AA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20126881-1C91-468C-8F07-7AA2445CAEC5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5" authorId="0" shapeId="0" xr:uid="{5836F821-9F19-4474-981D-2DA579ACE712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B4" authorId="0" shapeId="0" xr:uid="{D4156745-9401-4164-B822-0057098B628B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BVT</author>
  </authors>
  <commentList>
    <comment ref="A4" authorId="0" shapeId="0" xr:uid="{136613BB-313C-4D4F-B413-983637115120}">
      <text>
        <r>
          <rPr>
            <b/>
            <sz val="9"/>
            <color indexed="81"/>
            <rFont val="Tahoma"/>
            <family val="2"/>
          </rPr>
          <t>AutoBV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862" uniqueCount="92">
  <si>
    <t>Phải</t>
  </si>
  <si>
    <t xml:space="preserve">Giữa </t>
  </si>
  <si>
    <t xml:space="preserve">Trái </t>
  </si>
  <si>
    <t xml:space="preserve">
Ghi chú</t>
  </si>
  <si>
    <t xml:space="preserve">
 Tư Vấn Giám Sát</t>
  </si>
  <si>
    <t xml:space="preserve">
 Nhà thầu</t>
  </si>
  <si>
    <t xml:space="preserve">
Đội quan trắc</t>
  </si>
  <si>
    <t xml:space="preserve">
Số đọc mia tại nền đắp tại tâm  (mm)</t>
  </si>
  <si>
    <t>Cao độ mốc (mm)</t>
  </si>
  <si>
    <t xml:space="preserve"> Ngày quan trắc</t>
  </si>
  <si>
    <t xml:space="preserve">
 Stt</t>
  </si>
  <si>
    <t>Lắp đặt ban đầu</t>
  </si>
  <si>
    <t>Ngày</t>
  </si>
  <si>
    <t>Ngày cộng dồn</t>
  </si>
  <si>
    <t xml:space="preserve">Cao độ mốc </t>
  </si>
  <si>
    <t>Số đọc mia của mốc</t>
  </si>
  <si>
    <t>Cao độ đường ngắm</t>
  </si>
  <si>
    <t>Trái</t>
  </si>
  <si>
    <t>Tim</t>
  </si>
  <si>
    <t>Cao độ đắp (mm)</t>
  </si>
  <si>
    <t>Số đọc mia</t>
  </si>
  <si>
    <t>Cao độ quan trắc (mm)</t>
  </si>
  <si>
    <t>Cao độ bàn đo lún (mm)</t>
  </si>
  <si>
    <t>Độ lún (mm)</t>
  </si>
  <si>
    <t>Độ lún tích lũy (mm)</t>
  </si>
  <si>
    <t>02/11/015</t>
  </si>
  <si>
    <t>17/11/015</t>
  </si>
  <si>
    <t>26/11/015</t>
  </si>
  <si>
    <t>08/12/015</t>
  </si>
  <si>
    <t>Ngày đo</t>
  </si>
  <si>
    <t>Số ngày</t>
  </si>
  <si>
    <t>Cao độ đắp(m)</t>
  </si>
  <si>
    <t>chiều dày đắp(m)</t>
  </si>
  <si>
    <t>Giữa</t>
  </si>
  <si>
    <t>Độ lún (trái) (mm)</t>
  </si>
  <si>
    <t>Độ lún (giữa) (mm)</t>
  </si>
  <si>
    <t>Độ lún (phải) (mm)</t>
  </si>
  <si>
    <t>Ghi chú</t>
  </si>
  <si>
    <t>Cao độ quan trắc</t>
  </si>
  <si>
    <t>Cao độ bàn đo lún</t>
  </si>
  <si>
    <t>Chiều dày lớp đắp (m)</t>
  </si>
  <si>
    <t>Chiều cao nền đắp (m)</t>
  </si>
  <si>
    <t>Chiều dày nền đắp (m)</t>
  </si>
  <si>
    <t>DỰ ÁN THÀNH PHẦN ĐOẠN HẬU GIANG - CÀ MAU</t>
  </si>
  <si>
    <t>THUỘC DỰ ÁN XÂY DỰNG CÔNG TRÌNH ĐƯỜNG BỘ CAO TỐC BẮC - NAM PHÍA ĐÔNG GIAI ĐOẠN 2021 - 2025</t>
  </si>
  <si>
    <t>BIỂU GHI ĐO QUAN TRẮC LÚN</t>
  </si>
  <si>
    <t>Người lập:</t>
  </si>
  <si>
    <t>Tên mốc:</t>
  </si>
  <si>
    <t>Thời tiết:</t>
  </si>
  <si>
    <t>Cao độ mốc:</t>
  </si>
  <si>
    <t>Lý trình:</t>
  </si>
  <si>
    <t>Ngày đặt bàn:</t>
  </si>
  <si>
    <t>CHỦ ĐẦU TƯ</t>
  </si>
  <si>
    <t>BAN QUẢN LÝ DỰ ÁN MỸ THUẬN</t>
  </si>
  <si>
    <t>TƯ VẤN GIÁM SÁT</t>
  </si>
  <si>
    <t>NHÀ THẦU</t>
  </si>
  <si>
    <t>Cao độ nền đắp (mm)</t>
  </si>
  <si>
    <t xml:space="preserve"> Cao độ bàn đo lún  (mm)</t>
  </si>
  <si>
    <t xml:space="preserve">  Chiều dài cần nối  (mm)</t>
  </si>
  <si>
    <t xml:space="preserve">  Cao độ quan trắc  (mm)</t>
  </si>
  <si>
    <t>Số đọc mia (mm)</t>
  </si>
  <si>
    <t>Số đọc tại mốc (mm)</t>
  </si>
  <si>
    <t>Tốc độ lún (mm)</t>
  </si>
  <si>
    <t>Sau nối cần</t>
  </si>
  <si>
    <t>LIÊN DANH CC1 - HẢI ĐĂNG - VẠN CƯỜNG - 492 - BẮC TRUNG NAM</t>
  </si>
  <si>
    <t>Nắng</t>
  </si>
  <si>
    <t>Trước nối cần</t>
  </si>
  <si>
    <t>Tư vấn giám Sát</t>
  </si>
  <si>
    <t>Km118+340</t>
  </si>
  <si>
    <t>chiều dày đắp(mm)</t>
  </si>
  <si>
    <t>Km118+410</t>
  </si>
  <si>
    <t>Km118+495</t>
  </si>
  <si>
    <t>Km118+693.65</t>
  </si>
  <si>
    <t>Km118+790</t>
  </si>
  <si>
    <t>Km118+890</t>
  </si>
  <si>
    <t>Km118+990</t>
  </si>
  <si>
    <t>Km119+090</t>
  </si>
  <si>
    <t>Chiều dày đắp(mm)</t>
  </si>
  <si>
    <t>Km119+150</t>
  </si>
  <si>
    <t>Km119+220</t>
  </si>
  <si>
    <t>Km119+630</t>
  </si>
  <si>
    <t>Km119+680</t>
  </si>
  <si>
    <t>Km119+780</t>
  </si>
  <si>
    <t>Km119+880</t>
  </si>
  <si>
    <t>Km119+980</t>
  </si>
  <si>
    <t>Km120+020</t>
  </si>
  <si>
    <t>Km120+120</t>
  </si>
  <si>
    <t>Km120+220</t>
  </si>
  <si>
    <t>120+320</t>
  </si>
  <si>
    <t>Km120+420</t>
  </si>
  <si>
    <t>Km120+520</t>
  </si>
  <si>
    <t>Km120+6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(* #,##0.00_);_(* \(#,##0.00\);_(* &quot;-&quot;??_);_(@_)"/>
    <numFmt numFmtId="164" formatCode="#,##0.0"/>
    <numFmt numFmtId="165" formatCode="0_ "/>
    <numFmt numFmtId="166" formatCode="dd/mm/yyyy;@"/>
    <numFmt numFmtId="167" formatCode="0;[Red]0"/>
    <numFmt numFmtId="168" formatCode="0_ ;\-0\ "/>
    <numFmt numFmtId="169" formatCode="&quot;&quot;0000"/>
    <numFmt numFmtId="170" formatCode="0.000"/>
    <numFmt numFmtId="171" formatCode="0.0"/>
    <numFmt numFmtId="172" formatCode="[$-409]d/mmm;@"/>
    <numFmt numFmtId="173" formatCode="0_);[Red]\(0\)"/>
    <numFmt numFmtId="174" formatCode="dd\.mm\.yyyy;@"/>
    <numFmt numFmtId="175" formatCode="&quot;Đắp lớp&quot;\ #"/>
    <numFmt numFmtId="176" formatCode="#,##0.000"/>
  </numFmts>
  <fonts count="32">
    <font>
      <sz val="10"/>
      <name val=".VnTime"/>
      <family val="2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0"/>
      <name val="Arial"/>
      <family val="2"/>
    </font>
    <font>
      <sz val="11"/>
      <name val="Times New Roman"/>
      <family val="1"/>
    </font>
    <font>
      <sz val="11"/>
      <color rgb="FF0070C0"/>
      <name val="Times New Roman"/>
      <family val="1"/>
    </font>
    <font>
      <sz val="11"/>
      <color rgb="FFFF0000"/>
      <name val="Times New Roman"/>
      <family val="1"/>
    </font>
    <font>
      <sz val="11"/>
      <name val="굴림체"/>
      <family val="3"/>
      <charset val="129"/>
    </font>
    <font>
      <sz val="11"/>
      <color theme="1"/>
      <name val="Times New Roman"/>
      <family val="1"/>
    </font>
    <font>
      <sz val="9"/>
      <name val="Times New Roman"/>
      <family val="1"/>
    </font>
    <font>
      <b/>
      <sz val="11"/>
      <name val="Times New Roman"/>
      <family val="1"/>
    </font>
    <font>
      <sz val="9"/>
      <color rgb="FFFF0000"/>
      <name val="Times New Roman"/>
      <family val="1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sz val="12"/>
      <name val="宋体"/>
      <charset val="134"/>
    </font>
    <font>
      <sz val="10"/>
      <name val="MS Sans Serif"/>
      <family val="2"/>
    </font>
    <font>
      <b/>
      <sz val="10"/>
      <name val="Times New Roman"/>
      <family val="1"/>
    </font>
    <font>
      <sz val="13"/>
      <name val="Times New Roman"/>
      <family val="1"/>
    </font>
    <font>
      <b/>
      <sz val="11"/>
      <color theme="1"/>
      <name val="Times New Roman"/>
      <family val="1"/>
    </font>
    <font>
      <b/>
      <u/>
      <sz val="14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宋体"/>
      <charset val="134"/>
    </font>
    <font>
      <sz val="13"/>
      <color rgb="FFFF0000"/>
      <name val="Calibri Light"/>
      <family val="1"/>
      <charset val="163"/>
      <scheme val="major"/>
    </font>
    <font>
      <sz val="11"/>
      <color rgb="FFED0000"/>
      <name val="Times New Roman"/>
      <family val="1"/>
    </font>
    <font>
      <sz val="9"/>
      <color rgb="FFED0000"/>
      <name val="Times New Roman"/>
      <family val="1"/>
    </font>
    <font>
      <b/>
      <u/>
      <sz val="14"/>
      <name val="Times New Roman"/>
      <family val="1"/>
    </font>
    <font>
      <sz val="10"/>
      <color rgb="FFFF0000"/>
      <name val=".VnTime"/>
      <family val="2"/>
    </font>
  </fonts>
  <fills count="11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CC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0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7" fillId="0" borderId="0"/>
    <xf numFmtId="0" fontId="3" fillId="0" borderId="0"/>
    <xf numFmtId="0" fontId="18" fillId="0" borderId="0"/>
    <xf numFmtId="0" fontId="19" fillId="0" borderId="0"/>
    <xf numFmtId="0" fontId="18" fillId="0" borderId="0">
      <alignment vertical="center"/>
    </xf>
    <xf numFmtId="0" fontId="3" fillId="0" borderId="0"/>
    <xf numFmtId="0" fontId="1" fillId="0" borderId="0"/>
  </cellStyleXfs>
  <cellXfs count="380">
    <xf numFmtId="0" fontId="0" fillId="0" borderId="0" xfId="0"/>
    <xf numFmtId="0" fontId="12" fillId="5" borderId="9" xfId="0" applyFont="1" applyFill="1" applyBorder="1" applyAlignment="1">
      <alignment vertical="center"/>
    </xf>
    <xf numFmtId="0" fontId="12" fillId="5" borderId="0" xfId="0" applyFont="1" applyFill="1" applyAlignment="1">
      <alignment horizontal="center"/>
    </xf>
    <xf numFmtId="0" fontId="13" fillId="5" borderId="0" xfId="0" applyFont="1" applyFill="1" applyAlignment="1">
      <alignment horizontal="center"/>
    </xf>
    <xf numFmtId="0" fontId="12" fillId="5" borderId="0" xfId="0" applyFont="1" applyFill="1" applyAlignment="1">
      <alignment vertical="center"/>
    </xf>
    <xf numFmtId="0" fontId="13" fillId="5" borderId="10" xfId="0" applyFont="1" applyFill="1" applyBorder="1"/>
    <xf numFmtId="0" fontId="13" fillId="5" borderId="0" xfId="0" applyFont="1" applyFill="1"/>
    <xf numFmtId="0" fontId="15" fillId="5" borderId="0" xfId="0" applyFont="1" applyFill="1"/>
    <xf numFmtId="0" fontId="14" fillId="5" borderId="0" xfId="4" applyFont="1" applyFill="1"/>
    <xf numFmtId="0" fontId="14" fillId="0" borderId="10" xfId="0" applyFont="1" applyBorder="1" applyAlignment="1">
      <alignment vertical="center"/>
    </xf>
    <xf numFmtId="0" fontId="14" fillId="5" borderId="0" xfId="0" applyFont="1" applyFill="1" applyAlignment="1">
      <alignment horizontal="center"/>
    </xf>
    <xf numFmtId="0" fontId="14" fillId="5" borderId="0" xfId="0" applyFont="1" applyFill="1" applyAlignment="1">
      <alignment vertical="center"/>
    </xf>
    <xf numFmtId="0" fontId="13" fillId="0" borderId="10" xfId="0" applyFont="1" applyBorder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166" fontId="13" fillId="0" borderId="1" xfId="0" applyNumberFormat="1" applyFont="1" applyBorder="1" applyAlignment="1">
      <alignment horizontal="center" vertical="center"/>
    </xf>
    <xf numFmtId="1" fontId="13" fillId="0" borderId="1" xfId="0" applyNumberFormat="1" applyFont="1" applyBorder="1" applyAlignment="1">
      <alignment horizontal="center" vertical="center"/>
    </xf>
    <xf numFmtId="167" fontId="13" fillId="0" borderId="1" xfId="0" applyNumberFormat="1" applyFont="1" applyBorder="1" applyAlignment="1">
      <alignment horizontal="center" vertical="center"/>
    </xf>
    <xf numFmtId="3" fontId="13" fillId="5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3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 vertical="center"/>
    </xf>
    <xf numFmtId="0" fontId="13" fillId="3" borderId="0" xfId="0" applyFont="1" applyFill="1" applyAlignment="1">
      <alignment horizontal="center"/>
    </xf>
    <xf numFmtId="3" fontId="13" fillId="3" borderId="0" xfId="0" applyNumberFormat="1" applyFont="1" applyFill="1" applyAlignment="1">
      <alignment horizontal="center"/>
    </xf>
    <xf numFmtId="0" fontId="13" fillId="3" borderId="0" xfId="0" applyFont="1" applyFill="1" applyAlignment="1">
      <alignment horizontal="center" vertical="center"/>
    </xf>
    <xf numFmtId="0" fontId="13" fillId="4" borderId="0" xfId="0" applyFont="1" applyFill="1" applyAlignment="1">
      <alignment horizontal="center"/>
    </xf>
    <xf numFmtId="3" fontId="13" fillId="4" borderId="0" xfId="0" applyNumberFormat="1" applyFont="1" applyFill="1" applyAlignment="1">
      <alignment horizontal="center"/>
    </xf>
    <xf numFmtId="0" fontId="13" fillId="4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center"/>
    </xf>
    <xf numFmtId="3" fontId="13" fillId="2" borderId="0" xfId="0" applyNumberFormat="1" applyFont="1" applyFill="1" applyAlignment="1">
      <alignment horizontal="center"/>
    </xf>
    <xf numFmtId="0" fontId="13" fillId="2" borderId="0" xfId="0" applyFont="1" applyFill="1" applyAlignment="1">
      <alignment horizontal="center" vertical="center"/>
    </xf>
    <xf numFmtId="14" fontId="16" fillId="0" borderId="11" xfId="3" applyNumberFormat="1" applyFont="1" applyBorder="1" applyAlignment="1">
      <alignment horizontal="center" vertical="center" shrinkToFit="1"/>
    </xf>
    <xf numFmtId="0" fontId="13" fillId="5" borderId="0" xfId="0" applyFont="1" applyFill="1" applyAlignment="1">
      <alignment vertical="center"/>
    </xf>
    <xf numFmtId="14" fontId="16" fillId="0" borderId="12" xfId="3" applyNumberFormat="1" applyFont="1" applyBorder="1" applyAlignment="1">
      <alignment horizontal="center" vertical="center" shrinkToFit="1"/>
    </xf>
    <xf numFmtId="14" fontId="16" fillId="0" borderId="0" xfId="3" applyNumberFormat="1" applyFont="1" applyAlignment="1">
      <alignment horizontal="center" vertical="center" shrinkToFit="1"/>
    </xf>
    <xf numFmtId="0" fontId="13" fillId="4" borderId="0" xfId="0" applyFont="1" applyFill="1" applyAlignment="1">
      <alignment vertical="center"/>
    </xf>
    <xf numFmtId="0" fontId="12" fillId="5" borderId="0" xfId="0" applyFont="1" applyFill="1" applyAlignment="1">
      <alignment horizontal="center" vertical="center"/>
    </xf>
    <xf numFmtId="166" fontId="12" fillId="5" borderId="0" xfId="0" applyNumberFormat="1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/>
    </xf>
    <xf numFmtId="0" fontId="18" fillId="0" borderId="0" xfId="5"/>
    <xf numFmtId="0" fontId="18" fillId="6" borderId="0" xfId="5" applyFill="1"/>
    <xf numFmtId="170" fontId="18" fillId="0" borderId="0" xfId="5" applyNumberFormat="1"/>
    <xf numFmtId="171" fontId="18" fillId="0" borderId="0" xfId="5" applyNumberFormat="1"/>
    <xf numFmtId="0" fontId="16" fillId="0" borderId="14" xfId="7" applyFont="1" applyBorder="1" applyAlignment="1">
      <alignment horizontal="center" vertical="center" wrapText="1"/>
    </xf>
    <xf numFmtId="172" fontId="18" fillId="0" borderId="0" xfId="5" applyNumberFormat="1"/>
    <xf numFmtId="173" fontId="18" fillId="0" borderId="0" xfId="5" applyNumberFormat="1"/>
    <xf numFmtId="165" fontId="18" fillId="0" borderId="0" xfId="5" applyNumberFormat="1"/>
    <xf numFmtId="166" fontId="15" fillId="5" borderId="0" xfId="5" applyNumberFormat="1" applyFont="1" applyFill="1" applyAlignment="1">
      <alignment vertical="center"/>
    </xf>
    <xf numFmtId="0" fontId="15" fillId="5" borderId="0" xfId="5" applyFont="1" applyFill="1" applyAlignment="1">
      <alignment vertical="center"/>
    </xf>
    <xf numFmtId="170" fontId="15" fillId="5" borderId="0" xfId="5" applyNumberFormat="1" applyFont="1" applyFill="1" applyAlignment="1">
      <alignment vertical="center"/>
    </xf>
    <xf numFmtId="0" fontId="18" fillId="5" borderId="0" xfId="5" applyFill="1" applyAlignment="1">
      <alignment vertical="center"/>
    </xf>
    <xf numFmtId="3" fontId="4" fillId="3" borderId="1" xfId="2" applyNumberFormat="1" applyFont="1" applyFill="1" applyBorder="1" applyAlignment="1">
      <alignment horizontal="center"/>
    </xf>
    <xf numFmtId="3" fontId="4" fillId="5" borderId="1" xfId="2" applyNumberFormat="1" applyFont="1" applyFill="1" applyBorder="1" applyAlignment="1">
      <alignment horizontal="center" vertical="center"/>
    </xf>
    <xf numFmtId="170" fontId="15" fillId="5" borderId="1" xfId="0" applyNumberFormat="1" applyFont="1" applyFill="1" applyBorder="1" applyAlignment="1">
      <alignment horizontal="center" vertical="center" wrapText="1"/>
    </xf>
    <xf numFmtId="170" fontId="15" fillId="5" borderId="1" xfId="0" applyNumberFormat="1" applyFont="1" applyFill="1" applyBorder="1" applyAlignment="1">
      <alignment horizontal="center" vertical="center"/>
    </xf>
    <xf numFmtId="166" fontId="13" fillId="0" borderId="2" xfId="0" applyNumberFormat="1" applyFont="1" applyBorder="1" applyAlignment="1">
      <alignment horizontal="center" vertical="center"/>
    </xf>
    <xf numFmtId="1" fontId="13" fillId="0" borderId="2" xfId="0" applyNumberFormat="1" applyFont="1" applyBorder="1" applyAlignment="1">
      <alignment horizontal="center" vertical="center"/>
    </xf>
    <xf numFmtId="167" fontId="13" fillId="0" borderId="2" xfId="0" applyNumberFormat="1" applyFont="1" applyBorder="1" applyAlignment="1">
      <alignment horizontal="center" vertical="center"/>
    </xf>
    <xf numFmtId="0" fontId="13" fillId="5" borderId="18" xfId="0" applyFont="1" applyFill="1" applyBorder="1" applyAlignment="1">
      <alignment horizontal="center"/>
    </xf>
    <xf numFmtId="166" fontId="14" fillId="5" borderId="14" xfId="4" applyNumberFormat="1" applyFont="1" applyFill="1" applyBorder="1" applyAlignment="1">
      <alignment horizontal="left"/>
    </xf>
    <xf numFmtId="167" fontId="15" fillId="0" borderId="2" xfId="0" applyNumberFormat="1" applyFont="1" applyBorder="1" applyAlignment="1">
      <alignment horizontal="center" vertical="center"/>
    </xf>
    <xf numFmtId="168" fontId="15" fillId="0" borderId="2" xfId="1" applyNumberFormat="1" applyFont="1" applyFill="1" applyBorder="1" applyAlignment="1">
      <alignment horizontal="center" vertical="center"/>
    </xf>
    <xf numFmtId="169" fontId="15" fillId="0" borderId="2" xfId="0" applyNumberFormat="1" applyFont="1" applyBorder="1" applyAlignment="1">
      <alignment horizontal="center" vertical="center"/>
    </xf>
    <xf numFmtId="167" fontId="15" fillId="0" borderId="1" xfId="0" applyNumberFormat="1" applyFont="1" applyBorder="1" applyAlignment="1">
      <alignment horizontal="center" vertical="center"/>
    </xf>
    <xf numFmtId="168" fontId="15" fillId="0" borderId="1" xfId="1" applyNumberFormat="1" applyFont="1" applyFill="1" applyBorder="1" applyAlignment="1">
      <alignment horizontal="center" vertical="center"/>
    </xf>
    <xf numFmtId="169" fontId="15" fillId="0" borderId="1" xfId="0" applyNumberFormat="1" applyFont="1" applyBorder="1" applyAlignment="1">
      <alignment horizontal="center" vertical="center"/>
    </xf>
    <xf numFmtId="4" fontId="17" fillId="5" borderId="0" xfId="0" applyNumberFormat="1" applyFont="1" applyFill="1" applyAlignment="1">
      <alignment horizontal="center" vertical="center"/>
    </xf>
    <xf numFmtId="169" fontId="15" fillId="3" borderId="1" xfId="0" applyNumberFormat="1" applyFont="1" applyFill="1" applyBorder="1" applyAlignment="1">
      <alignment horizontal="center" vertical="center"/>
    </xf>
    <xf numFmtId="4" fontId="15" fillId="0" borderId="1" xfId="0" applyNumberFormat="1" applyFont="1" applyBorder="1" applyAlignment="1">
      <alignment horizontal="center" vertical="center" wrapText="1"/>
    </xf>
    <xf numFmtId="3" fontId="4" fillId="5" borderId="3" xfId="2" applyNumberFormat="1" applyFont="1" applyFill="1" applyBorder="1" applyAlignment="1">
      <alignment horizontal="center" vertical="center"/>
    </xf>
    <xf numFmtId="3" fontId="8" fillId="5" borderId="1" xfId="2" applyNumberFormat="1" applyFont="1" applyFill="1" applyBorder="1" applyAlignment="1">
      <alignment horizontal="center"/>
    </xf>
    <xf numFmtId="3" fontId="8" fillId="5" borderId="1" xfId="2" applyNumberFormat="1" applyFont="1" applyFill="1" applyBorder="1" applyAlignment="1">
      <alignment horizontal="center" vertical="center" wrapText="1"/>
    </xf>
    <xf numFmtId="3" fontId="4" fillId="7" borderId="1" xfId="2" applyNumberFormat="1" applyFont="1" applyFill="1" applyBorder="1" applyAlignment="1">
      <alignment horizontal="center"/>
    </xf>
    <xf numFmtId="3" fontId="8" fillId="7" borderId="1" xfId="2" applyNumberFormat="1" applyFont="1" applyFill="1" applyBorder="1" applyAlignment="1">
      <alignment horizontal="center"/>
    </xf>
    <xf numFmtId="3" fontId="15" fillId="0" borderId="1" xfId="0" applyNumberFormat="1" applyFont="1" applyBorder="1" applyAlignment="1">
      <alignment horizontal="center" vertical="center"/>
    </xf>
    <xf numFmtId="169" fontId="15" fillId="0" borderId="1" xfId="0" applyNumberFormat="1" applyFont="1" applyBorder="1" applyAlignment="1">
      <alignment horizontal="center" vertical="center" wrapText="1"/>
    </xf>
    <xf numFmtId="3" fontId="13" fillId="0" borderId="1" xfId="0" applyNumberFormat="1" applyFont="1" applyBorder="1" applyAlignment="1">
      <alignment horizontal="center" vertical="center"/>
    </xf>
    <xf numFmtId="169" fontId="13" fillId="0" borderId="1" xfId="0" applyNumberFormat="1" applyFont="1" applyBorder="1" applyAlignment="1">
      <alignment horizontal="center" vertical="center" wrapText="1"/>
    </xf>
    <xf numFmtId="169" fontId="15" fillId="0" borderId="6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3" fontId="4" fillId="5" borderId="0" xfId="2" applyNumberFormat="1" applyFont="1" applyFill="1" applyAlignment="1">
      <alignment horizontal="center"/>
    </xf>
    <xf numFmtId="0" fontId="8" fillId="0" borderId="13" xfId="0" applyFont="1" applyBorder="1" applyAlignment="1">
      <alignment vertical="center"/>
    </xf>
    <xf numFmtId="0" fontId="8" fillId="0" borderId="20" xfId="0" applyFont="1" applyBorder="1"/>
    <xf numFmtId="0" fontId="8" fillId="0" borderId="22" xfId="0" applyFont="1" applyBorder="1" applyAlignment="1">
      <alignment vertical="center"/>
    </xf>
    <xf numFmtId="0" fontId="8" fillId="0" borderId="23" xfId="0" applyFont="1" applyBorder="1"/>
    <xf numFmtId="0" fontId="8" fillId="0" borderId="23" xfId="0" applyFont="1" applyBorder="1" applyAlignment="1">
      <alignment vertical="center"/>
    </xf>
    <xf numFmtId="3" fontId="10" fillId="0" borderId="23" xfId="2" applyNumberFormat="1" applyFont="1" applyBorder="1" applyAlignment="1">
      <alignment horizontal="center"/>
    </xf>
    <xf numFmtId="0" fontId="8" fillId="0" borderId="20" xfId="0" applyFont="1" applyBorder="1" applyAlignment="1">
      <alignment vertical="center"/>
    </xf>
    <xf numFmtId="3" fontId="10" fillId="0" borderId="20" xfId="2" applyNumberFormat="1" applyFont="1" applyBorder="1" applyAlignment="1">
      <alignment horizontal="center"/>
    </xf>
    <xf numFmtId="0" fontId="8" fillId="0" borderId="25" xfId="0" applyFont="1" applyBorder="1" applyAlignment="1">
      <alignment vertical="center"/>
    </xf>
    <xf numFmtId="0" fontId="8" fillId="0" borderId="26" xfId="0" applyFont="1" applyBorder="1"/>
    <xf numFmtId="0" fontId="8" fillId="0" borderId="26" xfId="0" applyFont="1" applyBorder="1" applyAlignment="1">
      <alignment vertical="center"/>
    </xf>
    <xf numFmtId="3" fontId="10" fillId="0" borderId="26" xfId="2" applyNumberFormat="1" applyFont="1" applyBorder="1" applyAlignment="1">
      <alignment horizontal="center"/>
    </xf>
    <xf numFmtId="0" fontId="13" fillId="5" borderId="23" xfId="0" applyFont="1" applyFill="1" applyBorder="1" applyAlignment="1">
      <alignment horizontal="center"/>
    </xf>
    <xf numFmtId="0" fontId="13" fillId="5" borderId="24" xfId="0" applyFont="1" applyFill="1" applyBorder="1" applyAlignment="1">
      <alignment horizontal="center"/>
    </xf>
    <xf numFmtId="0" fontId="13" fillId="5" borderId="20" xfId="0" applyFont="1" applyFill="1" applyBorder="1" applyAlignment="1">
      <alignment horizontal="center"/>
    </xf>
    <xf numFmtId="0" fontId="13" fillId="5" borderId="21" xfId="0" applyFont="1" applyFill="1" applyBorder="1" applyAlignment="1">
      <alignment horizontal="center"/>
    </xf>
    <xf numFmtId="0" fontId="13" fillId="5" borderId="26" xfId="0" applyFont="1" applyFill="1" applyBorder="1" applyAlignment="1">
      <alignment horizontal="center"/>
    </xf>
    <xf numFmtId="0" fontId="13" fillId="5" borderId="27" xfId="0" applyFont="1" applyFill="1" applyBorder="1" applyAlignment="1">
      <alignment horizontal="center"/>
    </xf>
    <xf numFmtId="0" fontId="8" fillId="0" borderId="15" xfId="0" applyFont="1" applyBorder="1" applyAlignment="1">
      <alignment vertical="center"/>
    </xf>
    <xf numFmtId="0" fontId="8" fillId="0" borderId="7" xfId="0" applyFont="1" applyBorder="1"/>
    <xf numFmtId="0" fontId="8" fillId="0" borderId="7" xfId="0" applyFont="1" applyBorder="1" applyAlignment="1">
      <alignment vertical="center"/>
    </xf>
    <xf numFmtId="0" fontId="8" fillId="0" borderId="0" xfId="0" applyFont="1"/>
    <xf numFmtId="3" fontId="10" fillId="0" borderId="0" xfId="2" applyNumberFormat="1" applyFont="1" applyAlignment="1">
      <alignment horizontal="center"/>
    </xf>
    <xf numFmtId="0" fontId="15" fillId="0" borderId="0" xfId="0" applyFont="1"/>
    <xf numFmtId="0" fontId="13" fillId="0" borderId="0" xfId="0" applyFont="1"/>
    <xf numFmtId="164" fontId="15" fillId="0" borderId="1" xfId="0" applyNumberFormat="1" applyFont="1" applyBorder="1" applyAlignment="1">
      <alignment horizontal="center" vertical="center" wrapText="1"/>
    </xf>
    <xf numFmtId="4" fontId="13" fillId="0" borderId="1" xfId="0" applyNumberFormat="1" applyFont="1" applyBorder="1" applyAlignment="1">
      <alignment horizontal="center" vertical="center" wrapText="1"/>
    </xf>
    <xf numFmtId="164" fontId="13" fillId="0" borderId="1" xfId="0" applyNumberFormat="1" applyFont="1" applyBorder="1" applyAlignment="1">
      <alignment horizontal="center" vertical="center" wrapText="1"/>
    </xf>
    <xf numFmtId="3" fontId="15" fillId="0" borderId="2" xfId="0" applyNumberFormat="1" applyFont="1" applyBorder="1" applyAlignment="1">
      <alignment horizontal="center" vertical="center"/>
    </xf>
    <xf numFmtId="169" fontId="15" fillId="0" borderId="2" xfId="0" applyNumberFormat="1" applyFont="1" applyBorder="1" applyAlignment="1">
      <alignment horizontal="center" vertical="center" wrapText="1"/>
    </xf>
    <xf numFmtId="168" fontId="15" fillId="0" borderId="2" xfId="0" applyNumberFormat="1" applyFont="1" applyBorder="1" applyAlignment="1">
      <alignment horizontal="center" vertical="center"/>
    </xf>
    <xf numFmtId="169" fontId="13" fillId="0" borderId="2" xfId="0" applyNumberFormat="1" applyFont="1" applyBorder="1" applyAlignment="1">
      <alignment horizontal="center" vertical="center"/>
    </xf>
    <xf numFmtId="3" fontId="13" fillId="0" borderId="2" xfId="0" applyNumberFormat="1" applyFont="1" applyBorder="1" applyAlignment="1">
      <alignment horizontal="center" vertical="center"/>
    </xf>
    <xf numFmtId="169" fontId="13" fillId="0" borderId="2" xfId="0" applyNumberFormat="1" applyFont="1" applyBorder="1" applyAlignment="1">
      <alignment horizontal="center" vertical="center" wrapText="1"/>
    </xf>
    <xf numFmtId="169" fontId="15" fillId="0" borderId="15" xfId="0" applyNumberFormat="1" applyFont="1" applyBorder="1" applyAlignment="1">
      <alignment horizontal="center" vertical="center" wrapText="1"/>
    </xf>
    <xf numFmtId="169" fontId="13" fillId="0" borderId="1" xfId="0" applyNumberFormat="1" applyFont="1" applyBorder="1" applyAlignment="1">
      <alignment horizontal="center" vertical="center"/>
    </xf>
    <xf numFmtId="164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4" fontId="17" fillId="0" borderId="0" xfId="0" applyNumberFormat="1" applyFont="1" applyAlignment="1">
      <alignment horizontal="center" vertical="center"/>
    </xf>
    <xf numFmtId="0" fontId="22" fillId="5" borderId="8" xfId="0" applyFont="1" applyFill="1" applyBorder="1" applyAlignment="1">
      <alignment vertical="center" wrapText="1"/>
    </xf>
    <xf numFmtId="0" fontId="22" fillId="5" borderId="17" xfId="0" applyFont="1" applyFill="1" applyBorder="1" applyAlignment="1">
      <alignment vertical="center" wrapText="1"/>
    </xf>
    <xf numFmtId="0" fontId="22" fillId="5" borderId="0" xfId="0" applyFont="1" applyFill="1" applyAlignment="1">
      <alignment vertical="center" wrapText="1"/>
    </xf>
    <xf numFmtId="0" fontId="22" fillId="5" borderId="18" xfId="0" applyFont="1" applyFill="1" applyBorder="1" applyAlignment="1">
      <alignment vertical="center" wrapText="1"/>
    </xf>
    <xf numFmtId="0" fontId="22" fillId="5" borderId="7" xfId="0" applyFont="1" applyFill="1" applyBorder="1" applyAlignment="1">
      <alignment vertical="center" wrapText="1"/>
    </xf>
    <xf numFmtId="0" fontId="22" fillId="5" borderId="19" xfId="0" applyFont="1" applyFill="1" applyBorder="1" applyAlignment="1">
      <alignment vertical="center" wrapText="1"/>
    </xf>
    <xf numFmtId="0" fontId="8" fillId="0" borderId="24" xfId="0" applyFont="1" applyBorder="1"/>
    <xf numFmtId="3" fontId="8" fillId="0" borderId="20" xfId="0" applyNumberFormat="1" applyFont="1" applyBorder="1" applyAlignment="1">
      <alignment vertical="center"/>
    </xf>
    <xf numFmtId="0" fontId="8" fillId="0" borderId="21" xfId="0" applyFont="1" applyBorder="1"/>
    <xf numFmtId="0" fontId="8" fillId="0" borderId="27" xfId="0" applyFont="1" applyBorder="1"/>
    <xf numFmtId="3" fontId="4" fillId="5" borderId="1" xfId="2" applyNumberFormat="1" applyFont="1" applyFill="1" applyBorder="1" applyAlignment="1">
      <alignment horizontal="center"/>
    </xf>
    <xf numFmtId="0" fontId="8" fillId="5" borderId="22" xfId="0" applyFont="1" applyFill="1" applyBorder="1" applyAlignment="1">
      <alignment vertical="center"/>
    </xf>
    <xf numFmtId="0" fontId="8" fillId="5" borderId="23" xfId="0" applyFont="1" applyFill="1" applyBorder="1"/>
    <xf numFmtId="0" fontId="8" fillId="5" borderId="23" xfId="0" applyFont="1" applyFill="1" applyBorder="1" applyAlignment="1">
      <alignment vertical="center"/>
    </xf>
    <xf numFmtId="3" fontId="10" fillId="5" borderId="23" xfId="2" applyNumberFormat="1" applyFont="1" applyFill="1" applyBorder="1" applyAlignment="1">
      <alignment horizontal="center"/>
    </xf>
    <xf numFmtId="3" fontId="10" fillId="5" borderId="24" xfId="2" applyNumberFormat="1" applyFont="1" applyFill="1" applyBorder="1" applyAlignment="1">
      <alignment horizontal="center"/>
    </xf>
    <xf numFmtId="0" fontId="8" fillId="5" borderId="13" xfId="0" applyFont="1" applyFill="1" applyBorder="1" applyAlignment="1">
      <alignment vertical="center"/>
    </xf>
    <xf numFmtId="0" fontId="8" fillId="5" borderId="20" xfId="0" applyFont="1" applyFill="1" applyBorder="1"/>
    <xf numFmtId="0" fontId="8" fillId="5" borderId="20" xfId="0" applyFont="1" applyFill="1" applyBorder="1" applyAlignment="1">
      <alignment vertical="center"/>
    </xf>
    <xf numFmtId="3" fontId="10" fillId="5" borderId="20" xfId="2" applyNumberFormat="1" applyFont="1" applyFill="1" applyBorder="1" applyAlignment="1">
      <alignment horizontal="center"/>
    </xf>
    <xf numFmtId="3" fontId="10" fillId="5" borderId="21" xfId="2" applyNumberFormat="1" applyFont="1" applyFill="1" applyBorder="1" applyAlignment="1">
      <alignment horizontal="center"/>
    </xf>
    <xf numFmtId="3" fontId="4" fillId="5" borderId="25" xfId="2" applyNumberFormat="1" applyFont="1" applyFill="1" applyBorder="1"/>
    <xf numFmtId="3" fontId="4" fillId="5" borderId="26" xfId="2" applyNumberFormat="1" applyFont="1" applyFill="1" applyBorder="1" applyAlignment="1">
      <alignment horizontal="center"/>
    </xf>
    <xf numFmtId="3" fontId="4" fillId="5" borderId="26" xfId="2" applyNumberFormat="1" applyFont="1" applyFill="1" applyBorder="1" applyAlignment="1">
      <alignment horizontal="center" vertical="center"/>
    </xf>
    <xf numFmtId="3" fontId="5" fillId="5" borderId="26" xfId="2" applyNumberFormat="1" applyFont="1" applyFill="1" applyBorder="1" applyAlignment="1">
      <alignment horizontal="center"/>
    </xf>
    <xf numFmtId="3" fontId="4" fillId="5" borderId="27" xfId="2" applyNumberFormat="1" applyFont="1" applyFill="1" applyBorder="1" applyAlignment="1">
      <alignment horizontal="center"/>
    </xf>
    <xf numFmtId="14" fontId="4" fillId="5" borderId="3" xfId="3" applyNumberFormat="1" applyFont="1" applyFill="1" applyBorder="1" applyAlignment="1">
      <alignment vertical="center" shrinkToFit="1"/>
    </xf>
    <xf numFmtId="3" fontId="5" fillId="5" borderId="1" xfId="2" applyNumberFormat="1" applyFont="1" applyFill="1" applyBorder="1" applyAlignment="1">
      <alignment horizontal="center"/>
    </xf>
    <xf numFmtId="4" fontId="4" fillId="5" borderId="1" xfId="2" applyNumberFormat="1" applyFont="1" applyFill="1" applyBorder="1" applyAlignment="1">
      <alignment horizontal="center"/>
    </xf>
    <xf numFmtId="3" fontId="4" fillId="5" borderId="0" xfId="2" applyNumberFormat="1" applyFont="1" applyFill="1" applyAlignment="1">
      <alignment horizontal="center" vertical="center"/>
    </xf>
    <xf numFmtId="3" fontId="5" fillId="5" borderId="0" xfId="2" applyNumberFormat="1" applyFont="1" applyFill="1" applyAlignment="1">
      <alignment horizontal="center"/>
    </xf>
    <xf numFmtId="3" fontId="4" fillId="7" borderId="3" xfId="2" applyNumberFormat="1" applyFont="1" applyFill="1" applyBorder="1" applyAlignment="1">
      <alignment horizontal="center" vertical="center"/>
    </xf>
    <xf numFmtId="3" fontId="5" fillId="7" borderId="1" xfId="2" applyNumberFormat="1" applyFont="1" applyFill="1" applyBorder="1" applyAlignment="1">
      <alignment horizontal="center"/>
    </xf>
    <xf numFmtId="169" fontId="13" fillId="3" borderId="1" xfId="0" applyNumberFormat="1" applyFont="1" applyFill="1" applyBorder="1" applyAlignment="1">
      <alignment horizontal="center" vertical="center"/>
    </xf>
    <xf numFmtId="3" fontId="8" fillId="5" borderId="20" xfId="0" applyNumberFormat="1" applyFont="1" applyFill="1" applyBorder="1" applyAlignment="1">
      <alignment vertical="center"/>
    </xf>
    <xf numFmtId="3" fontId="4" fillId="0" borderId="1" xfId="2" applyNumberFormat="1" applyFont="1" applyBorder="1" applyAlignment="1">
      <alignment horizontal="center" vertical="center" wrapText="1"/>
    </xf>
    <xf numFmtId="3" fontId="4" fillId="3" borderId="1" xfId="2" applyNumberFormat="1" applyFont="1" applyFill="1" applyBorder="1" applyAlignment="1">
      <alignment horizontal="center" vertical="center"/>
    </xf>
    <xf numFmtId="3" fontId="8" fillId="3" borderId="1" xfId="2" applyNumberFormat="1" applyFont="1" applyFill="1" applyBorder="1" applyAlignment="1">
      <alignment horizontal="center" vertical="center" wrapText="1"/>
    </xf>
    <xf numFmtId="3" fontId="8" fillId="3" borderId="1" xfId="2" applyNumberFormat="1" applyFont="1" applyFill="1" applyBorder="1" applyAlignment="1">
      <alignment horizontal="center"/>
    </xf>
    <xf numFmtId="174" fontId="4" fillId="5" borderId="0" xfId="2" applyNumberFormat="1" applyFont="1" applyFill="1" applyAlignment="1">
      <alignment horizontal="center"/>
    </xf>
    <xf numFmtId="3" fontId="9" fillId="0" borderId="1" xfId="2" applyNumberFormat="1" applyFont="1" applyBorder="1" applyAlignment="1">
      <alignment horizontal="center"/>
    </xf>
    <xf numFmtId="175" fontId="9" fillId="0" borderId="1" xfId="2" applyNumberFormat="1" applyFont="1" applyBorder="1" applyAlignment="1">
      <alignment horizontal="center"/>
    </xf>
    <xf numFmtId="14" fontId="4" fillId="7" borderId="3" xfId="3" applyNumberFormat="1" applyFont="1" applyFill="1" applyBorder="1" applyAlignment="1">
      <alignment vertical="center" shrinkToFit="1"/>
    </xf>
    <xf numFmtId="4" fontId="4" fillId="7" borderId="1" xfId="2" applyNumberFormat="1" applyFont="1" applyFill="1" applyBorder="1" applyAlignment="1">
      <alignment horizontal="center"/>
    </xf>
    <xf numFmtId="3" fontId="11" fillId="7" borderId="3" xfId="2" applyNumberFormat="1" applyFont="1" applyFill="1" applyBorder="1" applyAlignment="1">
      <alignment horizontal="center" vertical="center" wrapText="1"/>
    </xf>
    <xf numFmtId="3" fontId="4" fillId="7" borderId="0" xfId="2" applyNumberFormat="1" applyFont="1" applyFill="1" applyAlignment="1">
      <alignment horizontal="center"/>
    </xf>
    <xf numFmtId="166" fontId="4" fillId="7" borderId="0" xfId="2" applyNumberFormat="1" applyFont="1" applyFill="1" applyAlignment="1">
      <alignment horizontal="center"/>
    </xf>
    <xf numFmtId="175" fontId="9" fillId="3" borderId="1" xfId="2" applyNumberFormat="1" applyFont="1" applyFill="1" applyBorder="1" applyAlignment="1">
      <alignment horizontal="center"/>
    </xf>
    <xf numFmtId="14" fontId="17" fillId="0" borderId="1" xfId="9" applyNumberFormat="1" applyFont="1" applyBorder="1" applyAlignment="1">
      <alignment horizontal="right" vertical="center"/>
    </xf>
    <xf numFmtId="3" fontId="6" fillId="5" borderId="0" xfId="2" applyNumberFormat="1" applyFont="1" applyFill="1" applyAlignment="1">
      <alignment horizontal="center"/>
    </xf>
    <xf numFmtId="0" fontId="18" fillId="9" borderId="0" xfId="5" applyFill="1"/>
    <xf numFmtId="0" fontId="15" fillId="0" borderId="1" xfId="5" applyFont="1" applyBorder="1" applyAlignment="1">
      <alignment horizontal="center" vertical="center" wrapText="1"/>
    </xf>
    <xf numFmtId="0" fontId="15" fillId="0" borderId="1" xfId="7" applyFont="1" applyBorder="1" applyAlignment="1">
      <alignment horizontal="center" vertical="center" textRotation="90" wrapText="1"/>
    </xf>
    <xf numFmtId="170" fontId="15" fillId="0" borderId="1" xfId="5" applyNumberFormat="1" applyFont="1" applyBorder="1" applyAlignment="1">
      <alignment horizontal="center" vertical="center" wrapText="1"/>
    </xf>
    <xf numFmtId="2" fontId="15" fillId="0" borderId="1" xfId="5" applyNumberFormat="1" applyFont="1" applyBorder="1" applyAlignment="1">
      <alignment horizontal="center" vertical="center" wrapText="1"/>
    </xf>
    <xf numFmtId="1" fontId="15" fillId="0" borderId="1" xfId="5" applyNumberFormat="1" applyFont="1" applyBorder="1" applyAlignment="1">
      <alignment horizontal="center" vertical="center" wrapText="1"/>
    </xf>
    <xf numFmtId="0" fontId="15" fillId="3" borderId="1" xfId="5" applyFont="1" applyFill="1" applyBorder="1" applyAlignment="1">
      <alignment horizontal="center" vertical="center" wrapText="1"/>
    </xf>
    <xf numFmtId="0" fontId="26" fillId="5" borderId="0" xfId="5" applyFont="1" applyFill="1" applyAlignment="1">
      <alignment vertical="center"/>
    </xf>
    <xf numFmtId="14" fontId="4" fillId="5" borderId="1" xfId="3" applyNumberFormat="1" applyFont="1" applyFill="1" applyBorder="1" applyAlignment="1">
      <alignment vertical="center" shrinkToFit="1"/>
    </xf>
    <xf numFmtId="0" fontId="17" fillId="0" borderId="0" xfId="5" applyFont="1"/>
    <xf numFmtId="171" fontId="17" fillId="0" borderId="0" xfId="5" applyNumberFormat="1" applyFont="1"/>
    <xf numFmtId="0" fontId="17" fillId="6" borderId="0" xfId="5" applyFont="1" applyFill="1"/>
    <xf numFmtId="170" fontId="17" fillId="0" borderId="0" xfId="5" applyNumberFormat="1" applyFont="1"/>
    <xf numFmtId="172" fontId="17" fillId="0" borderId="0" xfId="5" applyNumberFormat="1" applyFont="1"/>
    <xf numFmtId="173" fontId="17" fillId="0" borderId="0" xfId="5" applyNumberFormat="1" applyFont="1"/>
    <xf numFmtId="165" fontId="17" fillId="0" borderId="0" xfId="5" applyNumberFormat="1" applyFont="1"/>
    <xf numFmtId="0" fontId="17" fillId="5" borderId="0" xfId="5" applyFont="1" applyFill="1" applyAlignment="1">
      <alignment vertical="center"/>
    </xf>
    <xf numFmtId="0" fontId="27" fillId="0" borderId="1" xfId="0" applyFont="1" applyBorder="1"/>
    <xf numFmtId="3" fontId="4" fillId="0" borderId="0" xfId="2" applyNumberFormat="1" applyFont="1" applyAlignment="1">
      <alignment horizontal="center"/>
    </xf>
    <xf numFmtId="3" fontId="4" fillId="0" borderId="0" xfId="2" applyNumberFormat="1" applyFont="1" applyAlignment="1">
      <alignment horizontal="center" vertical="center"/>
    </xf>
    <xf numFmtId="3" fontId="10" fillId="0" borderId="24" xfId="2" applyNumberFormat="1" applyFont="1" applyBorder="1" applyAlignment="1">
      <alignment horizontal="center"/>
    </xf>
    <xf numFmtId="3" fontId="10" fillId="0" borderId="21" xfId="2" applyNumberFormat="1" applyFont="1" applyBorder="1" applyAlignment="1">
      <alignment horizontal="center"/>
    </xf>
    <xf numFmtId="3" fontId="4" fillId="0" borderId="25" xfId="2" applyNumberFormat="1" applyFont="1" applyBorder="1"/>
    <xf numFmtId="3" fontId="4" fillId="0" borderId="26" xfId="2" applyNumberFormat="1" applyFont="1" applyBorder="1" applyAlignment="1">
      <alignment horizontal="center"/>
    </xf>
    <xf numFmtId="3" fontId="4" fillId="0" borderId="26" xfId="2" applyNumberFormat="1" applyFont="1" applyBorder="1" applyAlignment="1">
      <alignment horizontal="center" vertical="center"/>
    </xf>
    <xf numFmtId="3" fontId="5" fillId="0" borderId="26" xfId="2" applyNumberFormat="1" applyFont="1" applyBorder="1" applyAlignment="1">
      <alignment horizontal="center"/>
    </xf>
    <xf numFmtId="3" fontId="4" fillId="0" borderId="27" xfId="2" applyNumberFormat="1" applyFont="1" applyBorder="1" applyAlignment="1">
      <alignment horizontal="center"/>
    </xf>
    <xf numFmtId="3" fontId="4" fillId="0" borderId="3" xfId="2" applyNumberFormat="1" applyFont="1" applyBorder="1" applyAlignment="1">
      <alignment horizontal="center" vertical="center"/>
    </xf>
    <xf numFmtId="14" fontId="4" fillId="0" borderId="3" xfId="3" applyNumberFormat="1" applyFont="1" applyBorder="1" applyAlignment="1">
      <alignment vertical="center" shrinkToFit="1"/>
    </xf>
    <xf numFmtId="3" fontId="4" fillId="0" borderId="1" xfId="2" applyNumberFormat="1" applyFont="1" applyBorder="1" applyAlignment="1">
      <alignment horizontal="center" vertical="center"/>
    </xf>
    <xf numFmtId="3" fontId="8" fillId="0" borderId="1" xfId="2" applyNumberFormat="1" applyFont="1" applyBorder="1" applyAlignment="1">
      <alignment horizontal="center" vertical="center" wrapText="1"/>
    </xf>
    <xf numFmtId="3" fontId="5" fillId="0" borderId="1" xfId="2" applyNumberFormat="1" applyFont="1" applyBorder="1" applyAlignment="1">
      <alignment horizontal="center"/>
    </xf>
    <xf numFmtId="3" fontId="4" fillId="0" borderId="1" xfId="2" applyNumberFormat="1" applyFont="1" applyBorder="1" applyAlignment="1">
      <alignment horizontal="center"/>
    </xf>
    <xf numFmtId="3" fontId="8" fillId="0" borderId="1" xfId="2" applyNumberFormat="1" applyFont="1" applyBorder="1" applyAlignment="1">
      <alignment horizontal="center"/>
    </xf>
    <xf numFmtId="4" fontId="4" fillId="0" borderId="1" xfId="2" applyNumberFormat="1" applyFont="1" applyBorder="1" applyAlignment="1">
      <alignment horizontal="center"/>
    </xf>
    <xf numFmtId="3" fontId="11" fillId="0" borderId="3" xfId="2" applyNumberFormat="1" applyFont="1" applyBorder="1" applyAlignment="1">
      <alignment horizontal="center" vertical="center" wrapText="1"/>
    </xf>
    <xf numFmtId="166" fontId="4" fillId="0" borderId="0" xfId="2" applyNumberFormat="1" applyFont="1" applyAlignment="1">
      <alignment horizontal="center"/>
    </xf>
    <xf numFmtId="174" fontId="4" fillId="0" borderId="0" xfId="2" applyNumberFormat="1" applyFont="1" applyAlignment="1">
      <alignment horizontal="center"/>
    </xf>
    <xf numFmtId="3" fontId="5" fillId="0" borderId="0" xfId="2" applyNumberFormat="1" applyFont="1" applyAlignment="1">
      <alignment horizontal="center"/>
    </xf>
    <xf numFmtId="3" fontId="6" fillId="0" borderId="3" xfId="2" applyNumberFormat="1" applyFont="1" applyBorder="1" applyAlignment="1">
      <alignment horizontal="center" vertical="center"/>
    </xf>
    <xf numFmtId="14" fontId="6" fillId="0" borderId="3" xfId="3" applyNumberFormat="1" applyFont="1" applyBorder="1" applyAlignment="1">
      <alignment vertical="center" shrinkToFit="1"/>
    </xf>
    <xf numFmtId="3" fontId="6" fillId="0" borderId="1" xfId="2" applyNumberFormat="1" applyFont="1" applyBorder="1" applyAlignment="1">
      <alignment horizontal="center" vertical="center"/>
    </xf>
    <xf numFmtId="3" fontId="6" fillId="0" borderId="1" xfId="2" applyNumberFormat="1" applyFont="1" applyBorder="1" applyAlignment="1">
      <alignment horizontal="center" vertical="center" wrapText="1"/>
    </xf>
    <xf numFmtId="3" fontId="6" fillId="0" borderId="1" xfId="2" applyNumberFormat="1" applyFont="1" applyBorder="1" applyAlignment="1">
      <alignment horizontal="center"/>
    </xf>
    <xf numFmtId="4" fontId="6" fillId="0" borderId="1" xfId="2" applyNumberFormat="1" applyFont="1" applyBorder="1" applyAlignment="1">
      <alignment horizontal="center"/>
    </xf>
    <xf numFmtId="3" fontId="6" fillId="0" borderId="0" xfId="2" applyNumberFormat="1" applyFont="1" applyAlignment="1">
      <alignment horizontal="center"/>
    </xf>
    <xf numFmtId="166" fontId="6" fillId="0" borderId="0" xfId="2" applyNumberFormat="1" applyFont="1" applyAlignment="1">
      <alignment horizontal="center"/>
    </xf>
    <xf numFmtId="176" fontId="6" fillId="0" borderId="1" xfId="2" applyNumberFormat="1" applyFont="1" applyBorder="1" applyAlignment="1">
      <alignment horizontal="center" vertical="center"/>
    </xf>
    <xf numFmtId="176" fontId="4" fillId="0" borderId="1" xfId="2" applyNumberFormat="1" applyFont="1" applyBorder="1" applyAlignment="1">
      <alignment horizontal="center" vertical="center"/>
    </xf>
    <xf numFmtId="176" fontId="6" fillId="0" borderId="1" xfId="2" applyNumberFormat="1" applyFont="1" applyBorder="1" applyAlignment="1">
      <alignment horizontal="center"/>
    </xf>
    <xf numFmtId="176" fontId="4" fillId="0" borderId="1" xfId="2" applyNumberFormat="1" applyFont="1" applyBorder="1" applyAlignment="1">
      <alignment horizontal="center"/>
    </xf>
    <xf numFmtId="176" fontId="8" fillId="0" borderId="20" xfId="0" applyNumberFormat="1" applyFont="1" applyBorder="1" applyAlignment="1">
      <alignment vertical="center"/>
    </xf>
    <xf numFmtId="0" fontId="8" fillId="0" borderId="1" xfId="2" applyFont="1" applyBorder="1" applyAlignment="1">
      <alignment horizontal="center"/>
    </xf>
    <xf numFmtId="4" fontId="8" fillId="0" borderId="1" xfId="2" applyNumberFormat="1" applyFont="1" applyBorder="1" applyAlignment="1">
      <alignment horizontal="center"/>
    </xf>
    <xf numFmtId="4" fontId="28" fillId="0" borderId="1" xfId="2" applyNumberFormat="1" applyFont="1" applyBorder="1" applyAlignment="1">
      <alignment horizontal="center"/>
    </xf>
    <xf numFmtId="0" fontId="28" fillId="0" borderId="1" xfId="2" applyFont="1" applyBorder="1" applyAlignment="1">
      <alignment horizontal="center"/>
    </xf>
    <xf numFmtId="3" fontId="5" fillId="3" borderId="1" xfId="2" applyNumberFormat="1" applyFont="1" applyFill="1" applyBorder="1" applyAlignment="1">
      <alignment horizontal="center"/>
    </xf>
    <xf numFmtId="3" fontId="28" fillId="0" borderId="3" xfId="2" applyNumberFormat="1" applyFont="1" applyBorder="1" applyAlignment="1">
      <alignment horizontal="center" vertical="center"/>
    </xf>
    <xf numFmtId="14" fontId="28" fillId="0" borderId="3" xfId="3" applyNumberFormat="1" applyFont="1" applyBorder="1" applyAlignment="1">
      <alignment vertical="center" shrinkToFit="1"/>
    </xf>
    <xf numFmtId="3" fontId="28" fillId="0" borderId="1" xfId="2" applyNumberFormat="1" applyFont="1" applyBorder="1" applyAlignment="1">
      <alignment horizontal="center" vertical="center"/>
    </xf>
    <xf numFmtId="3" fontId="28" fillId="0" borderId="1" xfId="2" applyNumberFormat="1" applyFont="1" applyBorder="1" applyAlignment="1">
      <alignment horizontal="center" vertical="center" wrapText="1"/>
    </xf>
    <xf numFmtId="3" fontId="28" fillId="0" borderId="1" xfId="2" applyNumberFormat="1" applyFont="1" applyBorder="1" applyAlignment="1">
      <alignment horizontal="center"/>
    </xf>
    <xf numFmtId="3" fontId="29" fillId="0" borderId="3" xfId="2" applyNumberFormat="1" applyFont="1" applyBorder="1" applyAlignment="1">
      <alignment horizontal="center" vertical="center" wrapText="1"/>
    </xf>
    <xf numFmtId="3" fontId="28" fillId="0" borderId="0" xfId="2" applyNumberFormat="1" applyFont="1" applyAlignment="1">
      <alignment horizontal="center"/>
    </xf>
    <xf numFmtId="166" fontId="28" fillId="0" borderId="0" xfId="2" applyNumberFormat="1" applyFont="1" applyAlignment="1">
      <alignment horizontal="center"/>
    </xf>
    <xf numFmtId="14" fontId="4" fillId="0" borderId="1" xfId="3" applyNumberFormat="1" applyFont="1" applyBorder="1" applyAlignment="1">
      <alignment vertical="center" shrinkToFit="1"/>
    </xf>
    <xf numFmtId="43" fontId="4" fillId="0" borderId="1" xfId="1" applyFont="1" applyFill="1" applyBorder="1" applyAlignment="1">
      <alignment vertical="center"/>
    </xf>
    <xf numFmtId="14" fontId="4" fillId="0" borderId="0" xfId="2" applyNumberFormat="1" applyFont="1" applyAlignment="1">
      <alignment horizontal="center"/>
    </xf>
    <xf numFmtId="0" fontId="4" fillId="0" borderId="22" xfId="0" applyFont="1" applyBorder="1" applyAlignment="1">
      <alignment vertical="center"/>
    </xf>
    <xf numFmtId="0" fontId="4" fillId="0" borderId="23" xfId="0" applyFont="1" applyBorder="1"/>
    <xf numFmtId="0" fontId="4" fillId="0" borderId="23" xfId="0" applyFont="1" applyBorder="1" applyAlignment="1">
      <alignment vertical="center"/>
    </xf>
    <xf numFmtId="0" fontId="4" fillId="0" borderId="13" xfId="0" applyFont="1" applyBorder="1" applyAlignment="1">
      <alignment vertical="center"/>
    </xf>
    <xf numFmtId="0" fontId="4" fillId="0" borderId="20" xfId="0" applyFont="1" applyBorder="1"/>
    <xf numFmtId="0" fontId="4" fillId="0" borderId="20" xfId="0" applyFont="1" applyBorder="1" applyAlignment="1">
      <alignment vertical="center"/>
    </xf>
    <xf numFmtId="3" fontId="4" fillId="0" borderId="20" xfId="0" applyNumberFormat="1" applyFont="1" applyBorder="1" applyAlignment="1">
      <alignment vertical="center"/>
    </xf>
    <xf numFmtId="0" fontId="6" fillId="0" borderId="1" xfId="2" applyFont="1" applyBorder="1" applyAlignment="1">
      <alignment horizontal="center"/>
    </xf>
    <xf numFmtId="3" fontId="5" fillId="10" borderId="1" xfId="2" applyNumberFormat="1" applyFont="1" applyFill="1" applyBorder="1" applyAlignment="1">
      <alignment horizontal="center"/>
    </xf>
    <xf numFmtId="0" fontId="31" fillId="0" borderId="0" xfId="0" applyFont="1"/>
    <xf numFmtId="3" fontId="4" fillId="8" borderId="3" xfId="2" applyNumberFormat="1" applyFont="1" applyFill="1" applyBorder="1" applyAlignment="1">
      <alignment horizontal="center" vertical="center"/>
    </xf>
    <xf numFmtId="14" fontId="4" fillId="8" borderId="3" xfId="3" applyNumberFormat="1" applyFont="1" applyFill="1" applyBorder="1" applyAlignment="1">
      <alignment vertical="center" shrinkToFit="1"/>
    </xf>
    <xf numFmtId="176" fontId="4" fillId="8" borderId="1" xfId="2" applyNumberFormat="1" applyFont="1" applyFill="1" applyBorder="1" applyAlignment="1">
      <alignment horizontal="center" vertical="center"/>
    </xf>
    <xf numFmtId="3" fontId="8" fillId="8" borderId="1" xfId="2" applyNumberFormat="1" applyFont="1" applyFill="1" applyBorder="1" applyAlignment="1">
      <alignment horizontal="center" vertical="center" wrapText="1"/>
    </xf>
    <xf numFmtId="3" fontId="5" fillId="8" borderId="1" xfId="2" applyNumberFormat="1" applyFont="1" applyFill="1" applyBorder="1" applyAlignment="1">
      <alignment horizontal="center"/>
    </xf>
    <xf numFmtId="3" fontId="4" fillId="8" borderId="1" xfId="2" applyNumberFormat="1" applyFont="1" applyFill="1" applyBorder="1" applyAlignment="1">
      <alignment horizontal="center"/>
    </xf>
    <xf numFmtId="176" fontId="4" fillId="8" borderId="1" xfId="2" applyNumberFormat="1" applyFont="1" applyFill="1" applyBorder="1" applyAlignment="1">
      <alignment horizontal="center"/>
    </xf>
    <xf numFmtId="3" fontId="8" fillId="8" borderId="1" xfId="2" applyNumberFormat="1" applyFont="1" applyFill="1" applyBorder="1" applyAlignment="1">
      <alignment horizontal="center"/>
    </xf>
    <xf numFmtId="0" fontId="8" fillId="8" borderId="1" xfId="2" applyFont="1" applyFill="1" applyBorder="1" applyAlignment="1">
      <alignment horizontal="center"/>
    </xf>
    <xf numFmtId="3" fontId="4" fillId="8" borderId="0" xfId="2" applyNumberFormat="1" applyFont="1" applyFill="1" applyAlignment="1">
      <alignment horizontal="center"/>
    </xf>
    <xf numFmtId="3" fontId="4" fillId="3" borderId="3" xfId="2" applyNumberFormat="1" applyFont="1" applyFill="1" applyBorder="1" applyAlignment="1">
      <alignment horizontal="center" vertical="center"/>
    </xf>
    <xf numFmtId="14" fontId="4" fillId="3" borderId="3" xfId="3" applyNumberFormat="1" applyFont="1" applyFill="1" applyBorder="1" applyAlignment="1">
      <alignment vertical="center" shrinkToFit="1"/>
    </xf>
    <xf numFmtId="0" fontId="8" fillId="3" borderId="1" xfId="2" applyFont="1" applyFill="1" applyBorder="1" applyAlignment="1">
      <alignment horizontal="center"/>
    </xf>
    <xf numFmtId="3" fontId="4" fillId="3" borderId="0" xfId="2" applyNumberFormat="1" applyFont="1" applyFill="1" applyAlignment="1">
      <alignment horizontal="center"/>
    </xf>
    <xf numFmtId="4" fontId="28" fillId="3" borderId="1" xfId="2" applyNumberFormat="1" applyFont="1" applyFill="1" applyBorder="1" applyAlignment="1">
      <alignment horizontal="center"/>
    </xf>
    <xf numFmtId="3" fontId="4" fillId="0" borderId="3" xfId="2" applyNumberFormat="1" applyFont="1" applyFill="1" applyBorder="1" applyAlignment="1">
      <alignment horizontal="center" vertical="center"/>
    </xf>
    <xf numFmtId="14" fontId="4" fillId="0" borderId="3" xfId="3" applyNumberFormat="1" applyFont="1" applyFill="1" applyBorder="1" applyAlignment="1">
      <alignment vertical="center" shrinkToFit="1"/>
    </xf>
    <xf numFmtId="3" fontId="4" fillId="0" borderId="1" xfId="2" applyNumberFormat="1" applyFont="1" applyFill="1" applyBorder="1" applyAlignment="1">
      <alignment horizontal="center" vertical="center"/>
    </xf>
    <xf numFmtId="3" fontId="8" fillId="0" borderId="1" xfId="2" applyNumberFormat="1" applyFont="1" applyFill="1" applyBorder="1" applyAlignment="1">
      <alignment horizontal="center" vertical="center" wrapText="1"/>
    </xf>
    <xf numFmtId="3" fontId="5" fillId="0" borderId="1" xfId="2" applyNumberFormat="1" applyFont="1" applyFill="1" applyBorder="1" applyAlignment="1">
      <alignment horizontal="center"/>
    </xf>
    <xf numFmtId="3" fontId="4" fillId="0" borderId="1" xfId="2" applyNumberFormat="1" applyFont="1" applyFill="1" applyBorder="1" applyAlignment="1">
      <alignment horizontal="center"/>
    </xf>
    <xf numFmtId="3" fontId="8" fillId="0" borderId="1" xfId="2" applyNumberFormat="1" applyFont="1" applyFill="1" applyBorder="1" applyAlignment="1">
      <alignment horizontal="center"/>
    </xf>
    <xf numFmtId="0" fontId="8" fillId="0" borderId="1" xfId="2" applyFont="1" applyFill="1" applyBorder="1" applyAlignment="1">
      <alignment horizontal="center"/>
    </xf>
    <xf numFmtId="4" fontId="28" fillId="0" borderId="1" xfId="2" applyNumberFormat="1" applyFont="1" applyFill="1" applyBorder="1" applyAlignment="1">
      <alignment horizontal="center"/>
    </xf>
    <xf numFmtId="175" fontId="9" fillId="0" borderId="1" xfId="2" applyNumberFormat="1" applyFont="1" applyFill="1" applyBorder="1" applyAlignment="1">
      <alignment horizontal="center"/>
    </xf>
    <xf numFmtId="3" fontId="4" fillId="0" borderId="0" xfId="2" applyNumberFormat="1" applyFont="1" applyFill="1" applyAlignment="1">
      <alignment horizontal="center"/>
    </xf>
    <xf numFmtId="14" fontId="4" fillId="3" borderId="1" xfId="3" applyNumberFormat="1" applyFont="1" applyFill="1" applyBorder="1" applyAlignment="1">
      <alignment vertical="center" shrinkToFit="1"/>
    </xf>
    <xf numFmtId="4" fontId="6" fillId="3" borderId="1" xfId="2" applyNumberFormat="1" applyFont="1" applyFill="1" applyBorder="1" applyAlignment="1">
      <alignment horizontal="center"/>
    </xf>
    <xf numFmtId="3" fontId="4" fillId="3" borderId="1" xfId="2" applyNumberFormat="1" applyFont="1" applyFill="1" applyBorder="1" applyAlignment="1">
      <alignment horizontal="center" vertical="center" wrapText="1"/>
    </xf>
    <xf numFmtId="3" fontId="4" fillId="0" borderId="1" xfId="2" applyNumberFormat="1" applyFont="1" applyFill="1" applyBorder="1" applyAlignment="1">
      <alignment horizontal="center" vertical="center" wrapText="1"/>
    </xf>
    <xf numFmtId="4" fontId="6" fillId="0" borderId="1" xfId="2" applyNumberFormat="1" applyFont="1" applyFill="1" applyBorder="1" applyAlignment="1">
      <alignment horizontal="center"/>
    </xf>
    <xf numFmtId="0" fontId="22" fillId="0" borderId="1" xfId="0" applyFont="1" applyBorder="1" applyAlignment="1">
      <alignment horizontal="center" vertical="center" wrapText="1"/>
    </xf>
    <xf numFmtId="0" fontId="22" fillId="0" borderId="16" xfId="0" applyFont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2" fillId="0" borderId="17" xfId="0" applyFont="1" applyBorder="1" applyAlignment="1">
      <alignment horizontal="center" vertical="center" wrapText="1"/>
    </xf>
    <xf numFmtId="3" fontId="10" fillId="0" borderId="16" xfId="2" applyNumberFormat="1" applyFont="1" applyBorder="1" applyAlignment="1">
      <alignment horizontal="center"/>
    </xf>
    <xf numFmtId="3" fontId="10" fillId="0" borderId="8" xfId="2" applyNumberFormat="1" applyFont="1" applyBorder="1" applyAlignment="1">
      <alignment horizontal="center"/>
    </xf>
    <xf numFmtId="3" fontId="10" fillId="0" borderId="17" xfId="2" applyNumberFormat="1" applyFont="1" applyBorder="1" applyAlignment="1">
      <alignment horizontal="center"/>
    </xf>
    <xf numFmtId="3" fontId="4" fillId="0" borderId="3" xfId="2" applyNumberFormat="1" applyFont="1" applyBorder="1" applyAlignment="1">
      <alignment horizontal="center" vertical="center" wrapText="1"/>
    </xf>
    <xf numFmtId="3" fontId="4" fillId="0" borderId="2" xfId="2" applyNumberFormat="1" applyFont="1" applyBorder="1" applyAlignment="1">
      <alignment horizontal="center" vertical="center" wrapText="1"/>
    </xf>
    <xf numFmtId="3" fontId="4" fillId="0" borderId="6" xfId="2" applyNumberFormat="1" applyFont="1" applyBorder="1" applyAlignment="1">
      <alignment horizontal="center" vertical="center" wrapText="1"/>
    </xf>
    <xf numFmtId="3" fontId="4" fillId="0" borderId="5" xfId="2" applyNumberFormat="1" applyFont="1" applyBorder="1" applyAlignment="1">
      <alignment horizontal="center" vertical="center" wrapText="1"/>
    </xf>
    <xf numFmtId="3" fontId="4" fillId="0" borderId="4" xfId="2" applyNumberFormat="1" applyFont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2" fillId="0" borderId="7" xfId="0" applyFont="1" applyBorder="1" applyAlignment="1">
      <alignment horizontal="center" vertical="center" wrapText="1"/>
    </xf>
    <xf numFmtId="0" fontId="22" fillId="0" borderId="19" xfId="0" applyFont="1" applyBorder="1" applyAlignment="1">
      <alignment horizontal="center" vertical="center" wrapText="1"/>
    </xf>
    <xf numFmtId="3" fontId="10" fillId="0" borderId="15" xfId="2" applyNumberFormat="1" applyFont="1" applyBorder="1" applyAlignment="1">
      <alignment horizontal="center" wrapText="1"/>
    </xf>
    <xf numFmtId="3" fontId="10" fillId="0" borderId="7" xfId="2" applyNumberFormat="1" applyFont="1" applyBorder="1" applyAlignment="1">
      <alignment horizontal="center" wrapText="1"/>
    </xf>
    <xf numFmtId="3" fontId="10" fillId="0" borderId="19" xfId="2" applyNumberFormat="1" applyFont="1" applyBorder="1" applyAlignment="1">
      <alignment horizontal="center" wrapText="1"/>
    </xf>
    <xf numFmtId="3" fontId="10" fillId="0" borderId="15" xfId="2" applyNumberFormat="1" applyFont="1" applyBorder="1" applyAlignment="1">
      <alignment horizontal="center"/>
    </xf>
    <xf numFmtId="3" fontId="10" fillId="0" borderId="7" xfId="2" applyNumberFormat="1" applyFont="1" applyBorder="1" applyAlignment="1">
      <alignment horizontal="center"/>
    </xf>
    <xf numFmtId="3" fontId="10" fillId="0" borderId="19" xfId="2" applyNumberFormat="1" applyFont="1" applyBorder="1" applyAlignment="1">
      <alignment horizontal="center"/>
    </xf>
    <xf numFmtId="0" fontId="23" fillId="0" borderId="6" xfId="0" applyFont="1" applyBorder="1" applyAlignment="1">
      <alignment horizontal="center" vertical="center" wrapText="1"/>
    </xf>
    <xf numFmtId="0" fontId="23" fillId="0" borderId="5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14" fontId="8" fillId="0" borderId="20" xfId="0" applyNumberFormat="1" applyFont="1" applyBorder="1" applyAlignment="1">
      <alignment horizontal="center" vertical="center"/>
    </xf>
    <xf numFmtId="3" fontId="5" fillId="0" borderId="6" xfId="2" applyNumberFormat="1" applyFont="1" applyBorder="1" applyAlignment="1">
      <alignment horizontal="center" vertical="center" wrapText="1"/>
    </xf>
    <xf numFmtId="3" fontId="5" fillId="0" borderId="5" xfId="2" applyNumberFormat="1" applyFont="1" applyBorder="1" applyAlignment="1">
      <alignment horizontal="center" vertical="center" wrapText="1"/>
    </xf>
    <xf numFmtId="3" fontId="5" fillId="0" borderId="4" xfId="2" applyNumberFormat="1" applyFont="1" applyBorder="1" applyAlignment="1">
      <alignment horizontal="center" vertical="center" wrapText="1"/>
    </xf>
    <xf numFmtId="3" fontId="4" fillId="0" borderId="16" xfId="2" applyNumberFormat="1" applyFont="1" applyBorder="1" applyAlignment="1">
      <alignment horizontal="center" vertical="center" wrapText="1"/>
    </xf>
    <xf numFmtId="3" fontId="4" fillId="0" borderId="8" xfId="2" applyNumberFormat="1" applyFont="1" applyBorder="1" applyAlignment="1">
      <alignment horizontal="center" vertical="center" wrapText="1"/>
    </xf>
    <xf numFmtId="3" fontId="4" fillId="0" borderId="17" xfId="2" applyNumberFormat="1" applyFont="1" applyBorder="1" applyAlignment="1">
      <alignment horizontal="center" vertical="center" wrapText="1"/>
    </xf>
    <xf numFmtId="0" fontId="22" fillId="5" borderId="16" xfId="0" applyFont="1" applyFill="1" applyBorder="1" applyAlignment="1">
      <alignment horizontal="center" vertical="center" wrapText="1"/>
    </xf>
    <xf numFmtId="0" fontId="22" fillId="5" borderId="8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 wrapText="1"/>
    </xf>
    <xf numFmtId="0" fontId="22" fillId="5" borderId="14" xfId="0" applyFont="1" applyFill="1" applyBorder="1" applyAlignment="1">
      <alignment horizontal="center" vertical="center" wrapText="1"/>
    </xf>
    <xf numFmtId="0" fontId="22" fillId="5" borderId="0" xfId="0" applyFont="1" applyFill="1" applyAlignment="1">
      <alignment horizontal="center" vertical="center" wrapText="1"/>
    </xf>
    <xf numFmtId="0" fontId="22" fillId="5" borderId="18" xfId="0" applyFont="1" applyFill="1" applyBorder="1" applyAlignment="1">
      <alignment horizontal="center" vertical="center" wrapText="1"/>
    </xf>
    <xf numFmtId="3" fontId="10" fillId="0" borderId="16" xfId="2" applyNumberFormat="1" applyFont="1" applyBorder="1" applyAlignment="1">
      <alignment horizontal="center" vertical="center"/>
    </xf>
    <xf numFmtId="3" fontId="10" fillId="0" borderId="8" xfId="2" applyNumberFormat="1" applyFont="1" applyBorder="1" applyAlignment="1">
      <alignment horizontal="center" vertical="center"/>
    </xf>
    <xf numFmtId="3" fontId="10" fillId="0" borderId="17" xfId="2" applyNumberFormat="1" applyFont="1" applyBorder="1" applyAlignment="1">
      <alignment horizontal="center" vertical="center"/>
    </xf>
    <xf numFmtId="166" fontId="13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3" fontId="10" fillId="0" borderId="15" xfId="2" applyNumberFormat="1" applyFont="1" applyBorder="1" applyAlignment="1">
      <alignment horizontal="center" vertical="center" wrapText="1"/>
    </xf>
    <xf numFmtId="3" fontId="10" fillId="0" borderId="7" xfId="2" applyNumberFormat="1" applyFont="1" applyBorder="1" applyAlignment="1">
      <alignment horizontal="center" vertical="center" wrapText="1"/>
    </xf>
    <xf numFmtId="3" fontId="10" fillId="0" borderId="19" xfId="2" applyNumberFormat="1" applyFont="1" applyBorder="1" applyAlignment="1">
      <alignment horizontal="center" vertical="center" wrapText="1"/>
    </xf>
    <xf numFmtId="3" fontId="10" fillId="0" borderId="15" xfId="2" applyNumberFormat="1" applyFont="1" applyBorder="1" applyAlignment="1">
      <alignment horizontal="center" vertical="center"/>
    </xf>
    <xf numFmtId="3" fontId="10" fillId="0" borderId="7" xfId="2" applyNumberFormat="1" applyFont="1" applyBorder="1" applyAlignment="1">
      <alignment horizontal="center" vertical="center"/>
    </xf>
    <xf numFmtId="3" fontId="10" fillId="0" borderId="19" xfId="2" applyNumberFormat="1" applyFont="1" applyBorder="1" applyAlignment="1">
      <alignment horizontal="center" vertical="center"/>
    </xf>
    <xf numFmtId="0" fontId="23" fillId="0" borderId="14" xfId="0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3" fillId="0" borderId="18" xfId="0" applyFont="1" applyBorder="1" applyAlignment="1">
      <alignment horizontal="center" vertical="center" wrapText="1"/>
    </xf>
    <xf numFmtId="14" fontId="8" fillId="0" borderId="26" xfId="0" applyNumberFormat="1" applyFont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 wrapText="1"/>
    </xf>
    <xf numFmtId="0" fontId="20" fillId="7" borderId="1" xfId="0" applyFont="1" applyFill="1" applyBorder="1" applyAlignment="1">
      <alignment horizontal="center" vertical="center"/>
    </xf>
    <xf numFmtId="0" fontId="20" fillId="8" borderId="1" xfId="0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166" fontId="21" fillId="0" borderId="1" xfId="3" applyNumberFormat="1" applyFont="1" applyBorder="1" applyAlignment="1">
      <alignment horizontal="center" vertical="center"/>
    </xf>
    <xf numFmtId="0" fontId="22" fillId="5" borderId="1" xfId="0" applyFont="1" applyFill="1" applyBorder="1" applyAlignment="1">
      <alignment horizontal="center" vertical="center" wrapText="1"/>
    </xf>
    <xf numFmtId="0" fontId="22" fillId="5" borderId="6" xfId="0" applyFont="1" applyFill="1" applyBorder="1" applyAlignment="1">
      <alignment horizontal="center" vertical="center" wrapText="1"/>
    </xf>
    <xf numFmtId="0" fontId="22" fillId="5" borderId="5" xfId="0" applyFont="1" applyFill="1" applyBorder="1" applyAlignment="1">
      <alignment horizontal="center" vertical="center" wrapText="1"/>
    </xf>
    <xf numFmtId="0" fontId="22" fillId="5" borderId="4" xfId="0" applyFont="1" applyFill="1" applyBorder="1" applyAlignment="1">
      <alignment horizontal="center" vertical="center" wrapText="1"/>
    </xf>
    <xf numFmtId="166" fontId="8" fillId="0" borderId="26" xfId="0" applyNumberFormat="1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49" fontId="15" fillId="0" borderId="1" xfId="3" applyNumberFormat="1" applyFont="1" applyBorder="1" applyAlignment="1">
      <alignment horizontal="center" vertical="center" wrapText="1" shrinkToFit="1"/>
    </xf>
    <xf numFmtId="166" fontId="15" fillId="0" borderId="1" xfId="5" applyNumberFormat="1" applyFont="1" applyBorder="1" applyAlignment="1">
      <alignment horizontal="center" vertical="center" wrapText="1"/>
    </xf>
    <xf numFmtId="0" fontId="15" fillId="0" borderId="1" xfId="5" applyFont="1" applyBorder="1" applyAlignment="1">
      <alignment horizontal="center" vertical="center" wrapText="1"/>
    </xf>
    <xf numFmtId="170" fontId="15" fillId="0" borderId="1" xfId="5" applyNumberFormat="1" applyFont="1" applyBorder="1" applyAlignment="1">
      <alignment horizontal="center" vertical="center" textRotation="90" wrapText="1"/>
    </xf>
    <xf numFmtId="170" fontId="15" fillId="0" borderId="3" xfId="5" applyNumberFormat="1" applyFont="1" applyBorder="1" applyAlignment="1">
      <alignment horizontal="center" vertical="center" textRotation="90" wrapText="1"/>
    </xf>
    <xf numFmtId="170" fontId="15" fillId="0" borderId="2" xfId="5" applyNumberFormat="1" applyFont="1" applyBorder="1" applyAlignment="1">
      <alignment horizontal="center" vertical="center" textRotation="90" wrapText="1"/>
    </xf>
    <xf numFmtId="0" fontId="15" fillId="0" borderId="1" xfId="5" applyFont="1" applyBorder="1" applyAlignment="1">
      <alignment horizontal="center" vertical="center" textRotation="90" wrapText="1"/>
    </xf>
    <xf numFmtId="170" fontId="15" fillId="0" borderId="1" xfId="7" applyNumberFormat="1" applyFont="1" applyBorder="1" applyAlignment="1">
      <alignment horizontal="center" vertical="center" wrapText="1"/>
    </xf>
    <xf numFmtId="0" fontId="22" fillId="5" borderId="15" xfId="0" applyFont="1" applyFill="1" applyBorder="1" applyAlignment="1">
      <alignment horizontal="center" vertical="center" wrapText="1"/>
    </xf>
    <xf numFmtId="0" fontId="22" fillId="5" borderId="7" xfId="0" applyFont="1" applyFill="1" applyBorder="1" applyAlignment="1">
      <alignment horizontal="center" vertical="center" wrapText="1"/>
    </xf>
    <xf numFmtId="0" fontId="22" fillId="5" borderId="19" xfId="0" applyFont="1" applyFill="1" applyBorder="1" applyAlignment="1">
      <alignment horizontal="center" vertical="center" wrapText="1"/>
    </xf>
    <xf numFmtId="3" fontId="10" fillId="5" borderId="15" xfId="2" applyNumberFormat="1" applyFont="1" applyFill="1" applyBorder="1" applyAlignment="1">
      <alignment horizontal="center" wrapText="1"/>
    </xf>
    <xf numFmtId="3" fontId="10" fillId="5" borderId="7" xfId="2" applyNumberFormat="1" applyFont="1" applyFill="1" applyBorder="1" applyAlignment="1">
      <alignment horizontal="center" wrapText="1"/>
    </xf>
    <xf numFmtId="3" fontId="10" fillId="5" borderId="19" xfId="2" applyNumberFormat="1" applyFont="1" applyFill="1" applyBorder="1" applyAlignment="1">
      <alignment horizontal="center" wrapText="1"/>
    </xf>
    <xf numFmtId="3" fontId="10" fillId="5" borderId="15" xfId="2" applyNumberFormat="1" applyFont="1" applyFill="1" applyBorder="1" applyAlignment="1">
      <alignment horizontal="center"/>
    </xf>
    <xf numFmtId="3" fontId="10" fillId="5" borderId="7" xfId="2" applyNumberFormat="1" applyFont="1" applyFill="1" applyBorder="1" applyAlignment="1">
      <alignment horizontal="center"/>
    </xf>
    <xf numFmtId="3" fontId="10" fillId="5" borderId="19" xfId="2" applyNumberFormat="1" applyFont="1" applyFill="1" applyBorder="1" applyAlignment="1">
      <alignment horizontal="center"/>
    </xf>
    <xf numFmtId="0" fontId="23" fillId="5" borderId="6" xfId="0" applyFont="1" applyFill="1" applyBorder="1" applyAlignment="1">
      <alignment horizontal="center" vertical="center" wrapText="1"/>
    </xf>
    <xf numFmtId="0" fontId="23" fillId="5" borderId="5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center" vertical="center" wrapText="1"/>
    </xf>
    <xf numFmtId="14" fontId="8" fillId="5" borderId="20" xfId="0" applyNumberFormat="1" applyFont="1" applyFill="1" applyBorder="1" applyAlignment="1">
      <alignment horizontal="center" vertical="center"/>
    </xf>
    <xf numFmtId="3" fontId="10" fillId="5" borderId="16" xfId="2" applyNumberFormat="1" applyFont="1" applyFill="1" applyBorder="1" applyAlignment="1">
      <alignment horizontal="center"/>
    </xf>
    <xf numFmtId="3" fontId="10" fillId="5" borderId="8" xfId="2" applyNumberFormat="1" applyFont="1" applyFill="1" applyBorder="1" applyAlignment="1">
      <alignment horizontal="center"/>
    </xf>
    <xf numFmtId="3" fontId="10" fillId="5" borderId="17" xfId="2" applyNumberFormat="1" applyFont="1" applyFill="1" applyBorder="1" applyAlignment="1">
      <alignment horizontal="center"/>
    </xf>
    <xf numFmtId="0" fontId="10" fillId="0" borderId="15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30" fillId="0" borderId="6" xfId="0" applyFont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center" wrapText="1"/>
    </xf>
    <xf numFmtId="0" fontId="30" fillId="0" borderId="4" xfId="0" applyFont="1" applyBorder="1" applyAlignment="1">
      <alignment horizontal="center" vertical="center" wrapText="1"/>
    </xf>
    <xf numFmtId="14" fontId="4" fillId="0" borderId="20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</cellXfs>
  <cellStyles count="10">
    <cellStyle name="Bình thường 2" xfId="2" xr:uid="{00000000-0005-0000-0000-000000000000}"/>
    <cellStyle name="Bình thường 2 3" xfId="8" xr:uid="{00000000-0005-0000-0000-000001000000}"/>
    <cellStyle name="Comma" xfId="1" builtinId="3"/>
    <cellStyle name="Normal" xfId="0" builtinId="0"/>
    <cellStyle name="Normal 24" xfId="9" xr:uid="{13355549-A910-40C5-AE39-602F55DE5BE8}"/>
    <cellStyle name="Normal 3" xfId="5" xr:uid="{00000000-0005-0000-0000-000004000000}"/>
    <cellStyle name="Normal_Form" xfId="4" xr:uid="{00000000-0005-0000-0000-000005000000}"/>
    <cellStyle name="표준_계측(양식)" xfId="3" xr:uid="{00000000-0005-0000-0000-000006000000}"/>
    <cellStyle name="常规_Sheet1" xfId="6" xr:uid="{00000000-0005-0000-0000-000007000000}"/>
    <cellStyle name="常规_路堤稳定和沉降观测 - 沉降板" xfId="7" xr:uid="{00000000-0005-0000-0000-000008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8+34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8+34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8+340'!$A$14:$A$800</c:f>
              <c:numCache>
                <c:formatCode>dd/mm/yyyy;@</c:formatCode>
                <c:ptCount val="7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  <c:pt idx="226">
                  <c:v>45658</c:v>
                </c:pt>
                <c:pt idx="227">
                  <c:v>45659</c:v>
                </c:pt>
                <c:pt idx="228">
                  <c:v>45660</c:v>
                </c:pt>
                <c:pt idx="229">
                  <c:v>45661</c:v>
                </c:pt>
                <c:pt idx="230">
                  <c:v>45662</c:v>
                </c:pt>
                <c:pt idx="231">
                  <c:v>45663</c:v>
                </c:pt>
                <c:pt idx="232">
                  <c:v>45664</c:v>
                </c:pt>
                <c:pt idx="233">
                  <c:v>45665</c:v>
                </c:pt>
                <c:pt idx="234">
                  <c:v>45666</c:v>
                </c:pt>
                <c:pt idx="235">
                  <c:v>45667</c:v>
                </c:pt>
                <c:pt idx="236">
                  <c:v>45668</c:v>
                </c:pt>
                <c:pt idx="237">
                  <c:v>45669</c:v>
                </c:pt>
                <c:pt idx="238">
                  <c:v>45670</c:v>
                </c:pt>
                <c:pt idx="239">
                  <c:v>45671</c:v>
                </c:pt>
                <c:pt idx="240">
                  <c:v>45672</c:v>
                </c:pt>
                <c:pt idx="241">
                  <c:v>45673</c:v>
                </c:pt>
                <c:pt idx="242">
                  <c:v>45674</c:v>
                </c:pt>
                <c:pt idx="243">
                  <c:v>45675</c:v>
                </c:pt>
                <c:pt idx="244">
                  <c:v>45676</c:v>
                </c:pt>
                <c:pt idx="245">
                  <c:v>45677</c:v>
                </c:pt>
                <c:pt idx="246">
                  <c:v>45678</c:v>
                </c:pt>
                <c:pt idx="247">
                  <c:v>45679</c:v>
                </c:pt>
                <c:pt idx="248">
                  <c:v>45680</c:v>
                </c:pt>
                <c:pt idx="249">
                  <c:v>45681</c:v>
                </c:pt>
                <c:pt idx="250">
                  <c:v>45682</c:v>
                </c:pt>
                <c:pt idx="251">
                  <c:v>45683</c:v>
                </c:pt>
                <c:pt idx="252">
                  <c:v>45684</c:v>
                </c:pt>
                <c:pt idx="253">
                  <c:v>45685</c:v>
                </c:pt>
                <c:pt idx="254">
                  <c:v>45686</c:v>
                </c:pt>
                <c:pt idx="255">
                  <c:v>45687</c:v>
                </c:pt>
                <c:pt idx="256">
                  <c:v>45688</c:v>
                </c:pt>
                <c:pt idx="257">
                  <c:v>45689</c:v>
                </c:pt>
                <c:pt idx="258">
                  <c:v>45690</c:v>
                </c:pt>
                <c:pt idx="259">
                  <c:v>45691</c:v>
                </c:pt>
                <c:pt idx="260">
                  <c:v>45692</c:v>
                </c:pt>
                <c:pt idx="261">
                  <c:v>45693</c:v>
                </c:pt>
                <c:pt idx="262">
                  <c:v>45694</c:v>
                </c:pt>
                <c:pt idx="263">
                  <c:v>45695</c:v>
                </c:pt>
                <c:pt idx="264">
                  <c:v>45696</c:v>
                </c:pt>
                <c:pt idx="265">
                  <c:v>45697</c:v>
                </c:pt>
                <c:pt idx="266">
                  <c:v>45698</c:v>
                </c:pt>
                <c:pt idx="267">
                  <c:v>45699</c:v>
                </c:pt>
                <c:pt idx="268">
                  <c:v>45700</c:v>
                </c:pt>
                <c:pt idx="269">
                  <c:v>45701</c:v>
                </c:pt>
                <c:pt idx="270">
                  <c:v>45702</c:v>
                </c:pt>
                <c:pt idx="271">
                  <c:v>45703</c:v>
                </c:pt>
                <c:pt idx="272">
                  <c:v>45704</c:v>
                </c:pt>
                <c:pt idx="273">
                  <c:v>45705</c:v>
                </c:pt>
                <c:pt idx="274">
                  <c:v>45706</c:v>
                </c:pt>
                <c:pt idx="275">
                  <c:v>45707</c:v>
                </c:pt>
                <c:pt idx="276">
                  <c:v>45708</c:v>
                </c:pt>
                <c:pt idx="277">
                  <c:v>45709</c:v>
                </c:pt>
                <c:pt idx="278">
                  <c:v>45710</c:v>
                </c:pt>
                <c:pt idx="279">
                  <c:v>45711</c:v>
                </c:pt>
                <c:pt idx="280">
                  <c:v>45712</c:v>
                </c:pt>
                <c:pt idx="281">
                  <c:v>45713</c:v>
                </c:pt>
                <c:pt idx="282">
                  <c:v>45714</c:v>
                </c:pt>
                <c:pt idx="283">
                  <c:v>45715</c:v>
                </c:pt>
                <c:pt idx="284">
                  <c:v>45716</c:v>
                </c:pt>
                <c:pt idx="285">
                  <c:v>45717</c:v>
                </c:pt>
                <c:pt idx="286">
                  <c:v>45718</c:v>
                </c:pt>
                <c:pt idx="287">
                  <c:v>45719</c:v>
                </c:pt>
                <c:pt idx="288">
                  <c:v>45720</c:v>
                </c:pt>
                <c:pt idx="289">
                  <c:v>45721</c:v>
                </c:pt>
                <c:pt idx="290">
                  <c:v>45722</c:v>
                </c:pt>
                <c:pt idx="291">
                  <c:v>45723</c:v>
                </c:pt>
                <c:pt idx="292">
                  <c:v>45724</c:v>
                </c:pt>
                <c:pt idx="293">
                  <c:v>45725</c:v>
                </c:pt>
                <c:pt idx="294">
                  <c:v>45726</c:v>
                </c:pt>
                <c:pt idx="295">
                  <c:v>45727</c:v>
                </c:pt>
                <c:pt idx="296">
                  <c:v>45728</c:v>
                </c:pt>
                <c:pt idx="297">
                  <c:v>45729</c:v>
                </c:pt>
                <c:pt idx="298">
                  <c:v>45730</c:v>
                </c:pt>
                <c:pt idx="299">
                  <c:v>45731</c:v>
                </c:pt>
                <c:pt idx="300">
                  <c:v>45732</c:v>
                </c:pt>
                <c:pt idx="301">
                  <c:v>45733</c:v>
                </c:pt>
                <c:pt idx="302">
                  <c:v>45734</c:v>
                </c:pt>
                <c:pt idx="303">
                  <c:v>45735</c:v>
                </c:pt>
                <c:pt idx="304">
                  <c:v>45736</c:v>
                </c:pt>
                <c:pt idx="305">
                  <c:v>45737</c:v>
                </c:pt>
                <c:pt idx="306">
                  <c:v>45738</c:v>
                </c:pt>
                <c:pt idx="307">
                  <c:v>45739</c:v>
                </c:pt>
                <c:pt idx="308">
                  <c:v>45740</c:v>
                </c:pt>
                <c:pt idx="309">
                  <c:v>45741</c:v>
                </c:pt>
                <c:pt idx="310">
                  <c:v>45742</c:v>
                </c:pt>
                <c:pt idx="311">
                  <c:v>45743</c:v>
                </c:pt>
                <c:pt idx="312">
                  <c:v>45744</c:v>
                </c:pt>
                <c:pt idx="313">
                  <c:v>45745</c:v>
                </c:pt>
                <c:pt idx="314">
                  <c:v>45746</c:v>
                </c:pt>
                <c:pt idx="315">
                  <c:v>45747</c:v>
                </c:pt>
              </c:numCache>
            </c:numRef>
          </c:xVal>
          <c:yVal>
            <c:numRef>
              <c:f>'SL.118+34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3.999999999999976</c:v>
                </c:pt>
                <c:pt idx="53">
                  <c:v>-8.9999999999999805</c:v>
                </c:pt>
                <c:pt idx="54">
                  <c:v>-14.999999999999986</c:v>
                </c:pt>
                <c:pt idx="55">
                  <c:v>-19.999999999999989</c:v>
                </c:pt>
                <c:pt idx="56">
                  <c:v>-25.999999999999996</c:v>
                </c:pt>
                <c:pt idx="57">
                  <c:v>-31</c:v>
                </c:pt>
                <c:pt idx="58">
                  <c:v>-36.999999999999979</c:v>
                </c:pt>
                <c:pt idx="59">
                  <c:v>-41.999999999999979</c:v>
                </c:pt>
                <c:pt idx="60">
                  <c:v>-47.999999999999986</c:v>
                </c:pt>
                <c:pt idx="61">
                  <c:v>-52.999999999999993</c:v>
                </c:pt>
                <c:pt idx="62">
                  <c:v>-59</c:v>
                </c:pt>
                <c:pt idx="63">
                  <c:v>-64</c:v>
                </c:pt>
                <c:pt idx="64">
                  <c:v>-70</c:v>
                </c:pt>
                <c:pt idx="65">
                  <c:v>-76.000000000000014</c:v>
                </c:pt>
                <c:pt idx="66">
                  <c:v>-81.000000000000014</c:v>
                </c:pt>
                <c:pt idx="67">
                  <c:v>-86.999999999999972</c:v>
                </c:pt>
                <c:pt idx="68">
                  <c:v>-91.999999999999972</c:v>
                </c:pt>
                <c:pt idx="69">
                  <c:v>-95.999999999999972</c:v>
                </c:pt>
                <c:pt idx="70">
                  <c:v>-100.99999999999997</c:v>
                </c:pt>
                <c:pt idx="71">
                  <c:v>-104.99999999999999</c:v>
                </c:pt>
                <c:pt idx="72">
                  <c:v>-109.99999999999999</c:v>
                </c:pt>
                <c:pt idx="73">
                  <c:v>-115.99999999999999</c:v>
                </c:pt>
                <c:pt idx="74">
                  <c:v>-121</c:v>
                </c:pt>
                <c:pt idx="75">
                  <c:v>-127</c:v>
                </c:pt>
                <c:pt idx="76">
                  <c:v>-134</c:v>
                </c:pt>
                <c:pt idx="77">
                  <c:v>-140</c:v>
                </c:pt>
                <c:pt idx="78">
                  <c:v>-145.99999999999997</c:v>
                </c:pt>
                <c:pt idx="79">
                  <c:v>-150.99999999999997</c:v>
                </c:pt>
                <c:pt idx="80">
                  <c:v>-156.99999999999997</c:v>
                </c:pt>
                <c:pt idx="81">
                  <c:v>-161.99999999999997</c:v>
                </c:pt>
                <c:pt idx="82">
                  <c:v>-167.99999999999997</c:v>
                </c:pt>
                <c:pt idx="83">
                  <c:v>-173</c:v>
                </c:pt>
                <c:pt idx="84">
                  <c:v>-179</c:v>
                </c:pt>
                <c:pt idx="85">
                  <c:v>-184</c:v>
                </c:pt>
                <c:pt idx="86">
                  <c:v>-189</c:v>
                </c:pt>
                <c:pt idx="87">
                  <c:v>-194</c:v>
                </c:pt>
                <c:pt idx="88">
                  <c:v>-199</c:v>
                </c:pt>
                <c:pt idx="89">
                  <c:v>-203</c:v>
                </c:pt>
                <c:pt idx="90">
                  <c:v>-207.99999999999997</c:v>
                </c:pt>
                <c:pt idx="91">
                  <c:v>-211.99999999999997</c:v>
                </c:pt>
                <c:pt idx="92">
                  <c:v>-216.99999999999997</c:v>
                </c:pt>
                <c:pt idx="93">
                  <c:v>-222.99999999999997</c:v>
                </c:pt>
                <c:pt idx="94">
                  <c:v>-228.99999999999997</c:v>
                </c:pt>
                <c:pt idx="95">
                  <c:v>-234</c:v>
                </c:pt>
                <c:pt idx="96">
                  <c:v>-239</c:v>
                </c:pt>
                <c:pt idx="97">
                  <c:v>-243</c:v>
                </c:pt>
                <c:pt idx="98">
                  <c:v>-247</c:v>
                </c:pt>
                <c:pt idx="99">
                  <c:v>-251</c:v>
                </c:pt>
                <c:pt idx="100">
                  <c:v>-256</c:v>
                </c:pt>
                <c:pt idx="101">
                  <c:v>-260</c:v>
                </c:pt>
                <c:pt idx="102">
                  <c:v>-263</c:v>
                </c:pt>
                <c:pt idx="103">
                  <c:v>-267</c:v>
                </c:pt>
                <c:pt idx="104">
                  <c:v>-269.99999999999994</c:v>
                </c:pt>
                <c:pt idx="105">
                  <c:v>-272.99999999999994</c:v>
                </c:pt>
                <c:pt idx="106">
                  <c:v>-276.99999999999994</c:v>
                </c:pt>
                <c:pt idx="107">
                  <c:v>-279.99999999999994</c:v>
                </c:pt>
                <c:pt idx="108">
                  <c:v>-284</c:v>
                </c:pt>
                <c:pt idx="109">
                  <c:v>-287</c:v>
                </c:pt>
                <c:pt idx="110">
                  <c:v>-289</c:v>
                </c:pt>
                <c:pt idx="111">
                  <c:v>-292</c:v>
                </c:pt>
                <c:pt idx="112">
                  <c:v>-294</c:v>
                </c:pt>
                <c:pt idx="113">
                  <c:v>-297</c:v>
                </c:pt>
                <c:pt idx="114">
                  <c:v>-299</c:v>
                </c:pt>
                <c:pt idx="115">
                  <c:v>-301</c:v>
                </c:pt>
                <c:pt idx="116">
                  <c:v>-303</c:v>
                </c:pt>
                <c:pt idx="117">
                  <c:v>-304</c:v>
                </c:pt>
                <c:pt idx="118">
                  <c:v>-306</c:v>
                </c:pt>
                <c:pt idx="119">
                  <c:v>-307</c:v>
                </c:pt>
                <c:pt idx="120">
                  <c:v>-309</c:v>
                </c:pt>
                <c:pt idx="121">
                  <c:v>-312</c:v>
                </c:pt>
                <c:pt idx="122">
                  <c:v>-316</c:v>
                </c:pt>
                <c:pt idx="123">
                  <c:v>-319</c:v>
                </c:pt>
                <c:pt idx="124">
                  <c:v>-323</c:v>
                </c:pt>
                <c:pt idx="125">
                  <c:v>-326</c:v>
                </c:pt>
                <c:pt idx="126">
                  <c:v>-330</c:v>
                </c:pt>
                <c:pt idx="127">
                  <c:v>-333</c:v>
                </c:pt>
                <c:pt idx="128">
                  <c:v>-336</c:v>
                </c:pt>
                <c:pt idx="129">
                  <c:v>-339</c:v>
                </c:pt>
                <c:pt idx="130">
                  <c:v>-341</c:v>
                </c:pt>
                <c:pt idx="131">
                  <c:v>-344</c:v>
                </c:pt>
                <c:pt idx="132">
                  <c:v>-346.00000000000006</c:v>
                </c:pt>
                <c:pt idx="133">
                  <c:v>-347.00000000000006</c:v>
                </c:pt>
                <c:pt idx="134">
                  <c:v>-348.00000000000006</c:v>
                </c:pt>
                <c:pt idx="135">
                  <c:v>-350.00000000000006</c:v>
                </c:pt>
                <c:pt idx="136">
                  <c:v>-352.00000000000006</c:v>
                </c:pt>
                <c:pt idx="137">
                  <c:v>-355.00000000000006</c:v>
                </c:pt>
                <c:pt idx="138">
                  <c:v>-357.00000000000006</c:v>
                </c:pt>
                <c:pt idx="139">
                  <c:v>-358.00000000000006</c:v>
                </c:pt>
                <c:pt idx="140">
                  <c:v>-359.00000000000006</c:v>
                </c:pt>
                <c:pt idx="141">
                  <c:v>-360.00000000000006</c:v>
                </c:pt>
                <c:pt idx="142">
                  <c:v>-362.00000000000006</c:v>
                </c:pt>
                <c:pt idx="143">
                  <c:v>-362.00000000000006</c:v>
                </c:pt>
                <c:pt idx="144">
                  <c:v>-362.00000000000006</c:v>
                </c:pt>
                <c:pt idx="145">
                  <c:v>-363.99999999999994</c:v>
                </c:pt>
                <c:pt idx="146">
                  <c:v>-363.99999999999994</c:v>
                </c:pt>
                <c:pt idx="147">
                  <c:v>-364.99999999999994</c:v>
                </c:pt>
                <c:pt idx="148">
                  <c:v>-364.99999999999994</c:v>
                </c:pt>
                <c:pt idx="149">
                  <c:v>-364.99999999999994</c:v>
                </c:pt>
                <c:pt idx="150">
                  <c:v>-365.99999999999994</c:v>
                </c:pt>
                <c:pt idx="151">
                  <c:v>-367.99999999999994</c:v>
                </c:pt>
                <c:pt idx="152">
                  <c:v>-367.99999999999994</c:v>
                </c:pt>
                <c:pt idx="153">
                  <c:v>-367.99999999999994</c:v>
                </c:pt>
                <c:pt idx="154">
                  <c:v>-369.99999999999994</c:v>
                </c:pt>
                <c:pt idx="155">
                  <c:v>-370.99999999999994</c:v>
                </c:pt>
                <c:pt idx="156">
                  <c:v>-370.99999999999994</c:v>
                </c:pt>
                <c:pt idx="157">
                  <c:v>-370.99999999999994</c:v>
                </c:pt>
                <c:pt idx="158">
                  <c:v>-371.99999999999994</c:v>
                </c:pt>
                <c:pt idx="159">
                  <c:v>-371.99999999999994</c:v>
                </c:pt>
                <c:pt idx="160">
                  <c:v>-371.99999999999994</c:v>
                </c:pt>
                <c:pt idx="161">
                  <c:v>-371.99999999999994</c:v>
                </c:pt>
                <c:pt idx="162">
                  <c:v>-373.99999999999994</c:v>
                </c:pt>
                <c:pt idx="163">
                  <c:v>-373.99999999999994</c:v>
                </c:pt>
                <c:pt idx="164">
                  <c:v>-374.99999999999994</c:v>
                </c:pt>
                <c:pt idx="165">
                  <c:v>-374.99999999999994</c:v>
                </c:pt>
                <c:pt idx="166">
                  <c:v>-374.99999999999994</c:v>
                </c:pt>
                <c:pt idx="167">
                  <c:v>-374.99999999999994</c:v>
                </c:pt>
                <c:pt idx="168">
                  <c:v>-375.99999999999994</c:v>
                </c:pt>
                <c:pt idx="169">
                  <c:v>-375.99999999999994</c:v>
                </c:pt>
                <c:pt idx="170">
                  <c:v>-375.99999999999994</c:v>
                </c:pt>
                <c:pt idx="171">
                  <c:v>-375.99999999999994</c:v>
                </c:pt>
                <c:pt idx="172">
                  <c:v>-375.99999999999994</c:v>
                </c:pt>
                <c:pt idx="173">
                  <c:v>-377.99999999999994</c:v>
                </c:pt>
                <c:pt idx="174">
                  <c:v>-377.99999999999994</c:v>
                </c:pt>
                <c:pt idx="175">
                  <c:v>-377.99999999999994</c:v>
                </c:pt>
                <c:pt idx="176">
                  <c:v>-378.99999999999994</c:v>
                </c:pt>
                <c:pt idx="177">
                  <c:v>-378.99999999999994</c:v>
                </c:pt>
                <c:pt idx="178">
                  <c:v>-378.99999999999994</c:v>
                </c:pt>
                <c:pt idx="179">
                  <c:v>-378.99999999999994</c:v>
                </c:pt>
                <c:pt idx="180">
                  <c:v>-380.99999999999994</c:v>
                </c:pt>
                <c:pt idx="181">
                  <c:v>-380.99999999999994</c:v>
                </c:pt>
                <c:pt idx="182">
                  <c:v>-380.99999999999994</c:v>
                </c:pt>
                <c:pt idx="183">
                  <c:v>-380.99999999999994</c:v>
                </c:pt>
                <c:pt idx="184">
                  <c:v>-381.99999999999994</c:v>
                </c:pt>
                <c:pt idx="185">
                  <c:v>-381.99999999999994</c:v>
                </c:pt>
                <c:pt idx="186">
                  <c:v>-381.99999999999994</c:v>
                </c:pt>
                <c:pt idx="187">
                  <c:v>-383.99999999999994</c:v>
                </c:pt>
                <c:pt idx="188">
                  <c:v>-383.99999999999994</c:v>
                </c:pt>
                <c:pt idx="189">
                  <c:v>-384.99999999999994</c:v>
                </c:pt>
                <c:pt idx="190">
                  <c:v>-384.99999999999994</c:v>
                </c:pt>
                <c:pt idx="191">
                  <c:v>-384.99999999999994</c:v>
                </c:pt>
                <c:pt idx="192">
                  <c:v>-385.99999999999994</c:v>
                </c:pt>
                <c:pt idx="193">
                  <c:v>-385.99999999999994</c:v>
                </c:pt>
                <c:pt idx="194">
                  <c:v>-387.99999999999994</c:v>
                </c:pt>
                <c:pt idx="195">
                  <c:v>-387.99999999999994</c:v>
                </c:pt>
                <c:pt idx="196">
                  <c:v>-387.99999999999994</c:v>
                </c:pt>
                <c:pt idx="197">
                  <c:v>-389.99999999999994</c:v>
                </c:pt>
                <c:pt idx="198">
                  <c:v>-389.99999999999994</c:v>
                </c:pt>
                <c:pt idx="199">
                  <c:v>-389.99999999999994</c:v>
                </c:pt>
                <c:pt idx="200">
                  <c:v>-389.99999999999994</c:v>
                </c:pt>
                <c:pt idx="201">
                  <c:v>-390.99999999999994</c:v>
                </c:pt>
                <c:pt idx="202">
                  <c:v>-390.99999999999994</c:v>
                </c:pt>
                <c:pt idx="203">
                  <c:v>-390.99999999999994</c:v>
                </c:pt>
                <c:pt idx="204">
                  <c:v>-390.99999999999994</c:v>
                </c:pt>
                <c:pt idx="205">
                  <c:v>-390.99999999999994</c:v>
                </c:pt>
                <c:pt idx="206">
                  <c:v>-390.99999999999994</c:v>
                </c:pt>
                <c:pt idx="207">
                  <c:v>-392.99999999999994</c:v>
                </c:pt>
                <c:pt idx="208">
                  <c:v>-393.99999999999994</c:v>
                </c:pt>
                <c:pt idx="209">
                  <c:v>-393.99999999999994</c:v>
                </c:pt>
                <c:pt idx="210">
                  <c:v>-393.99999999999994</c:v>
                </c:pt>
                <c:pt idx="211">
                  <c:v>-393.99999999999994</c:v>
                </c:pt>
                <c:pt idx="212">
                  <c:v>-394.99999999999994</c:v>
                </c:pt>
                <c:pt idx="213">
                  <c:v>-394.99999999999994</c:v>
                </c:pt>
                <c:pt idx="214">
                  <c:v>-396.99999999999994</c:v>
                </c:pt>
                <c:pt idx="215">
                  <c:v>-396.99999999999994</c:v>
                </c:pt>
                <c:pt idx="216">
                  <c:v>-396.99999999999994</c:v>
                </c:pt>
                <c:pt idx="217">
                  <c:v>-396.99999999999994</c:v>
                </c:pt>
                <c:pt idx="218">
                  <c:v>-396.99999999999994</c:v>
                </c:pt>
                <c:pt idx="219">
                  <c:v>-397.99999999999994</c:v>
                </c:pt>
                <c:pt idx="220">
                  <c:v>-397.99999999999994</c:v>
                </c:pt>
                <c:pt idx="221">
                  <c:v>-397.99999999999994</c:v>
                </c:pt>
                <c:pt idx="222">
                  <c:v>-397.99999999999994</c:v>
                </c:pt>
                <c:pt idx="223">
                  <c:v>-397.99999999999994</c:v>
                </c:pt>
                <c:pt idx="224">
                  <c:v>-399.99999999999994</c:v>
                </c:pt>
                <c:pt idx="225">
                  <c:v>-399.99999999999994</c:v>
                </c:pt>
                <c:pt idx="226">
                  <c:v>-400.99999999999994</c:v>
                </c:pt>
                <c:pt idx="227">
                  <c:v>-400.99999999999994</c:v>
                </c:pt>
                <c:pt idx="228">
                  <c:v>-400.99999999999994</c:v>
                </c:pt>
                <c:pt idx="229">
                  <c:v>-401.99999999999994</c:v>
                </c:pt>
                <c:pt idx="230">
                  <c:v>-401.99999999999994</c:v>
                </c:pt>
                <c:pt idx="231">
                  <c:v>-403.99999999999994</c:v>
                </c:pt>
                <c:pt idx="232">
                  <c:v>-403.99999999999994</c:v>
                </c:pt>
                <c:pt idx="233">
                  <c:v>-403.99999999999994</c:v>
                </c:pt>
                <c:pt idx="234">
                  <c:v>-404.99999999999994</c:v>
                </c:pt>
                <c:pt idx="235">
                  <c:v>-404.99999999999994</c:v>
                </c:pt>
                <c:pt idx="236">
                  <c:v>-404.99999999999994</c:v>
                </c:pt>
                <c:pt idx="237">
                  <c:v>-404.99999999999994</c:v>
                </c:pt>
                <c:pt idx="238">
                  <c:v>-404.99999999999994</c:v>
                </c:pt>
                <c:pt idx="239">
                  <c:v>-406</c:v>
                </c:pt>
                <c:pt idx="240">
                  <c:v>-406</c:v>
                </c:pt>
                <c:pt idx="241">
                  <c:v>-406</c:v>
                </c:pt>
                <c:pt idx="242">
                  <c:v>-408</c:v>
                </c:pt>
                <c:pt idx="243">
                  <c:v>-408</c:v>
                </c:pt>
                <c:pt idx="244">
                  <c:v>-408</c:v>
                </c:pt>
                <c:pt idx="245">
                  <c:v>-409</c:v>
                </c:pt>
                <c:pt idx="246">
                  <c:v>-409</c:v>
                </c:pt>
                <c:pt idx="247">
                  <c:v>-409</c:v>
                </c:pt>
                <c:pt idx="248">
                  <c:v>-409</c:v>
                </c:pt>
                <c:pt idx="249">
                  <c:v>-409</c:v>
                </c:pt>
                <c:pt idx="250">
                  <c:v>-410</c:v>
                </c:pt>
                <c:pt idx="251">
                  <c:v>-410</c:v>
                </c:pt>
                <c:pt idx="252">
                  <c:v>-410</c:v>
                </c:pt>
                <c:pt idx="253">
                  <c:v>-410</c:v>
                </c:pt>
                <c:pt idx="254">
                  <c:v>-412</c:v>
                </c:pt>
                <c:pt idx="255">
                  <c:v>-412</c:v>
                </c:pt>
                <c:pt idx="256">
                  <c:v>-412</c:v>
                </c:pt>
                <c:pt idx="257">
                  <c:v>-412</c:v>
                </c:pt>
                <c:pt idx="258">
                  <c:v>-412</c:v>
                </c:pt>
                <c:pt idx="259">
                  <c:v>-412</c:v>
                </c:pt>
                <c:pt idx="260">
                  <c:v>-412</c:v>
                </c:pt>
                <c:pt idx="261">
                  <c:v>-413</c:v>
                </c:pt>
                <c:pt idx="262">
                  <c:v>-413</c:v>
                </c:pt>
                <c:pt idx="263">
                  <c:v>-413</c:v>
                </c:pt>
                <c:pt idx="264">
                  <c:v>-413</c:v>
                </c:pt>
                <c:pt idx="265">
                  <c:v>-413</c:v>
                </c:pt>
                <c:pt idx="266">
                  <c:v>-414</c:v>
                </c:pt>
                <c:pt idx="267">
                  <c:v>-416</c:v>
                </c:pt>
                <c:pt idx="268">
                  <c:v>-416</c:v>
                </c:pt>
                <c:pt idx="269">
                  <c:v>-416</c:v>
                </c:pt>
                <c:pt idx="270">
                  <c:v>-416</c:v>
                </c:pt>
                <c:pt idx="271">
                  <c:v>-416</c:v>
                </c:pt>
                <c:pt idx="272">
                  <c:v>-416</c:v>
                </c:pt>
                <c:pt idx="273">
                  <c:v>-416</c:v>
                </c:pt>
                <c:pt idx="274">
                  <c:v>-416</c:v>
                </c:pt>
                <c:pt idx="275">
                  <c:v>-417</c:v>
                </c:pt>
                <c:pt idx="276">
                  <c:v>-417</c:v>
                </c:pt>
                <c:pt idx="277">
                  <c:v>-417</c:v>
                </c:pt>
                <c:pt idx="278">
                  <c:v>-417</c:v>
                </c:pt>
                <c:pt idx="279">
                  <c:v>-419</c:v>
                </c:pt>
                <c:pt idx="280">
                  <c:v>-419</c:v>
                </c:pt>
                <c:pt idx="281">
                  <c:v>-419</c:v>
                </c:pt>
                <c:pt idx="282">
                  <c:v>-421</c:v>
                </c:pt>
                <c:pt idx="283">
                  <c:v>-421</c:v>
                </c:pt>
                <c:pt idx="284">
                  <c:v>-421</c:v>
                </c:pt>
                <c:pt idx="285">
                  <c:v>-421</c:v>
                </c:pt>
                <c:pt idx="286">
                  <c:v>-421</c:v>
                </c:pt>
                <c:pt idx="287">
                  <c:v>-421</c:v>
                </c:pt>
                <c:pt idx="288">
                  <c:v>-421</c:v>
                </c:pt>
                <c:pt idx="289">
                  <c:v>-421</c:v>
                </c:pt>
                <c:pt idx="290">
                  <c:v>-421</c:v>
                </c:pt>
                <c:pt idx="291">
                  <c:v>-421</c:v>
                </c:pt>
                <c:pt idx="292">
                  <c:v>-421</c:v>
                </c:pt>
                <c:pt idx="293">
                  <c:v>-421</c:v>
                </c:pt>
                <c:pt idx="294">
                  <c:v>-421</c:v>
                </c:pt>
                <c:pt idx="295">
                  <c:v>-421</c:v>
                </c:pt>
                <c:pt idx="296">
                  <c:v>-421</c:v>
                </c:pt>
                <c:pt idx="297">
                  <c:v>-421</c:v>
                </c:pt>
                <c:pt idx="298">
                  <c:v>-423</c:v>
                </c:pt>
                <c:pt idx="299">
                  <c:v>-423</c:v>
                </c:pt>
                <c:pt idx="300">
                  <c:v>-423</c:v>
                </c:pt>
                <c:pt idx="301">
                  <c:v>-423</c:v>
                </c:pt>
                <c:pt idx="302">
                  <c:v>-431</c:v>
                </c:pt>
                <c:pt idx="303">
                  <c:v>-438</c:v>
                </c:pt>
                <c:pt idx="304">
                  <c:v>-446</c:v>
                </c:pt>
                <c:pt idx="305">
                  <c:v>-453</c:v>
                </c:pt>
                <c:pt idx="306">
                  <c:v>-461</c:v>
                </c:pt>
                <c:pt idx="307">
                  <c:v>-469</c:v>
                </c:pt>
                <c:pt idx="308">
                  <c:v>-476.00000000000006</c:v>
                </c:pt>
                <c:pt idx="309">
                  <c:v>-484.00000000000006</c:v>
                </c:pt>
                <c:pt idx="310">
                  <c:v>-491.99999999999994</c:v>
                </c:pt>
                <c:pt idx="311">
                  <c:v>-500.99999999999989</c:v>
                </c:pt>
                <c:pt idx="312">
                  <c:v>-508.99999999999989</c:v>
                </c:pt>
                <c:pt idx="313">
                  <c:v>-516.99999999999989</c:v>
                </c:pt>
                <c:pt idx="314">
                  <c:v>-524</c:v>
                </c:pt>
                <c:pt idx="315">
                  <c:v>-5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B13-41DD-A7CA-291F8A0085DA}"/>
            </c:ext>
          </c:extLst>
        </c:ser>
        <c:ser>
          <c:idx val="2"/>
          <c:order val="2"/>
          <c:tx>
            <c:strRef>
              <c:f>'SL.118+34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8+340'!$A$14:$A$800</c:f>
              <c:numCache>
                <c:formatCode>dd/mm/yyyy;@</c:formatCode>
                <c:ptCount val="7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  <c:pt idx="226">
                  <c:v>45658</c:v>
                </c:pt>
                <c:pt idx="227">
                  <c:v>45659</c:v>
                </c:pt>
                <c:pt idx="228">
                  <c:v>45660</c:v>
                </c:pt>
                <c:pt idx="229">
                  <c:v>45661</c:v>
                </c:pt>
                <c:pt idx="230">
                  <c:v>45662</c:v>
                </c:pt>
                <c:pt idx="231">
                  <c:v>45663</c:v>
                </c:pt>
                <c:pt idx="232">
                  <c:v>45664</c:v>
                </c:pt>
                <c:pt idx="233">
                  <c:v>45665</c:v>
                </c:pt>
                <c:pt idx="234">
                  <c:v>45666</c:v>
                </c:pt>
                <c:pt idx="235">
                  <c:v>45667</c:v>
                </c:pt>
                <c:pt idx="236">
                  <c:v>45668</c:v>
                </c:pt>
                <c:pt idx="237">
                  <c:v>45669</c:v>
                </c:pt>
                <c:pt idx="238">
                  <c:v>45670</c:v>
                </c:pt>
                <c:pt idx="239">
                  <c:v>45671</c:v>
                </c:pt>
                <c:pt idx="240">
                  <c:v>45672</c:v>
                </c:pt>
                <c:pt idx="241">
                  <c:v>45673</c:v>
                </c:pt>
                <c:pt idx="242">
                  <c:v>45674</c:v>
                </c:pt>
                <c:pt idx="243">
                  <c:v>45675</c:v>
                </c:pt>
                <c:pt idx="244">
                  <c:v>45676</c:v>
                </c:pt>
                <c:pt idx="245">
                  <c:v>45677</c:v>
                </c:pt>
                <c:pt idx="246">
                  <c:v>45678</c:v>
                </c:pt>
                <c:pt idx="247">
                  <c:v>45679</c:v>
                </c:pt>
                <c:pt idx="248">
                  <c:v>45680</c:v>
                </c:pt>
                <c:pt idx="249">
                  <c:v>45681</c:v>
                </c:pt>
                <c:pt idx="250">
                  <c:v>45682</c:v>
                </c:pt>
                <c:pt idx="251">
                  <c:v>45683</c:v>
                </c:pt>
                <c:pt idx="252">
                  <c:v>45684</c:v>
                </c:pt>
                <c:pt idx="253">
                  <c:v>45685</c:v>
                </c:pt>
                <c:pt idx="254">
                  <c:v>45686</c:v>
                </c:pt>
                <c:pt idx="255">
                  <c:v>45687</c:v>
                </c:pt>
                <c:pt idx="256">
                  <c:v>45688</c:v>
                </c:pt>
                <c:pt idx="257">
                  <c:v>45689</c:v>
                </c:pt>
                <c:pt idx="258">
                  <c:v>45690</c:v>
                </c:pt>
                <c:pt idx="259">
                  <c:v>45691</c:v>
                </c:pt>
                <c:pt idx="260">
                  <c:v>45692</c:v>
                </c:pt>
                <c:pt idx="261">
                  <c:v>45693</c:v>
                </c:pt>
                <c:pt idx="262">
                  <c:v>45694</c:v>
                </c:pt>
                <c:pt idx="263">
                  <c:v>45695</c:v>
                </c:pt>
                <c:pt idx="264">
                  <c:v>45696</c:v>
                </c:pt>
                <c:pt idx="265">
                  <c:v>45697</c:v>
                </c:pt>
                <c:pt idx="266">
                  <c:v>45698</c:v>
                </c:pt>
                <c:pt idx="267">
                  <c:v>45699</c:v>
                </c:pt>
                <c:pt idx="268">
                  <c:v>45700</c:v>
                </c:pt>
                <c:pt idx="269">
                  <c:v>45701</c:v>
                </c:pt>
                <c:pt idx="270">
                  <c:v>45702</c:v>
                </c:pt>
                <c:pt idx="271">
                  <c:v>45703</c:v>
                </c:pt>
                <c:pt idx="272">
                  <c:v>45704</c:v>
                </c:pt>
                <c:pt idx="273">
                  <c:v>45705</c:v>
                </c:pt>
                <c:pt idx="274">
                  <c:v>45706</c:v>
                </c:pt>
                <c:pt idx="275">
                  <c:v>45707</c:v>
                </c:pt>
                <c:pt idx="276">
                  <c:v>45708</c:v>
                </c:pt>
                <c:pt idx="277">
                  <c:v>45709</c:v>
                </c:pt>
                <c:pt idx="278">
                  <c:v>45710</c:v>
                </c:pt>
                <c:pt idx="279">
                  <c:v>45711</c:v>
                </c:pt>
                <c:pt idx="280">
                  <c:v>45712</c:v>
                </c:pt>
                <c:pt idx="281">
                  <c:v>45713</c:v>
                </c:pt>
                <c:pt idx="282">
                  <c:v>45714</c:v>
                </c:pt>
                <c:pt idx="283">
                  <c:v>45715</c:v>
                </c:pt>
                <c:pt idx="284">
                  <c:v>45716</c:v>
                </c:pt>
                <c:pt idx="285">
                  <c:v>45717</c:v>
                </c:pt>
                <c:pt idx="286">
                  <c:v>45718</c:v>
                </c:pt>
                <c:pt idx="287">
                  <c:v>45719</c:v>
                </c:pt>
                <c:pt idx="288">
                  <c:v>45720</c:v>
                </c:pt>
                <c:pt idx="289">
                  <c:v>45721</c:v>
                </c:pt>
                <c:pt idx="290">
                  <c:v>45722</c:v>
                </c:pt>
                <c:pt idx="291">
                  <c:v>45723</c:v>
                </c:pt>
                <c:pt idx="292">
                  <c:v>45724</c:v>
                </c:pt>
                <c:pt idx="293">
                  <c:v>45725</c:v>
                </c:pt>
                <c:pt idx="294">
                  <c:v>45726</c:v>
                </c:pt>
                <c:pt idx="295">
                  <c:v>45727</c:v>
                </c:pt>
                <c:pt idx="296">
                  <c:v>45728</c:v>
                </c:pt>
                <c:pt idx="297">
                  <c:v>45729</c:v>
                </c:pt>
                <c:pt idx="298">
                  <c:v>45730</c:v>
                </c:pt>
                <c:pt idx="299">
                  <c:v>45731</c:v>
                </c:pt>
                <c:pt idx="300">
                  <c:v>45732</c:v>
                </c:pt>
                <c:pt idx="301">
                  <c:v>45733</c:v>
                </c:pt>
                <c:pt idx="302">
                  <c:v>45734</c:v>
                </c:pt>
                <c:pt idx="303">
                  <c:v>45735</c:v>
                </c:pt>
                <c:pt idx="304">
                  <c:v>45736</c:v>
                </c:pt>
                <c:pt idx="305">
                  <c:v>45737</c:v>
                </c:pt>
                <c:pt idx="306">
                  <c:v>45738</c:v>
                </c:pt>
                <c:pt idx="307">
                  <c:v>45739</c:v>
                </c:pt>
                <c:pt idx="308">
                  <c:v>45740</c:v>
                </c:pt>
                <c:pt idx="309">
                  <c:v>45741</c:v>
                </c:pt>
                <c:pt idx="310">
                  <c:v>45742</c:v>
                </c:pt>
                <c:pt idx="311">
                  <c:v>45743</c:v>
                </c:pt>
                <c:pt idx="312">
                  <c:v>45744</c:v>
                </c:pt>
                <c:pt idx="313">
                  <c:v>45745</c:v>
                </c:pt>
                <c:pt idx="314">
                  <c:v>45746</c:v>
                </c:pt>
                <c:pt idx="315">
                  <c:v>45747</c:v>
                </c:pt>
              </c:numCache>
            </c:numRef>
          </c:xVal>
          <c:yVal>
            <c:numRef>
              <c:f>'SL.118+34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5.0000000000000044</c:v>
                </c:pt>
                <c:pt idx="53">
                  <c:v>-11.000000000000011</c:v>
                </c:pt>
                <c:pt idx="54">
                  <c:v>-18.000000000000014</c:v>
                </c:pt>
                <c:pt idx="55">
                  <c:v>-25.999999999999996</c:v>
                </c:pt>
                <c:pt idx="56">
                  <c:v>-33</c:v>
                </c:pt>
                <c:pt idx="57">
                  <c:v>-41.000000000000007</c:v>
                </c:pt>
                <c:pt idx="58">
                  <c:v>-48.000000000000014</c:v>
                </c:pt>
                <c:pt idx="59">
                  <c:v>-54.999999999999993</c:v>
                </c:pt>
                <c:pt idx="60">
                  <c:v>-63</c:v>
                </c:pt>
                <c:pt idx="61">
                  <c:v>-71.000000000000014</c:v>
                </c:pt>
                <c:pt idx="62">
                  <c:v>-79.000000000000014</c:v>
                </c:pt>
                <c:pt idx="63">
                  <c:v>-86.000000000000014</c:v>
                </c:pt>
                <c:pt idx="64">
                  <c:v>-94.000000000000028</c:v>
                </c:pt>
                <c:pt idx="65">
                  <c:v>-101.00000000000003</c:v>
                </c:pt>
                <c:pt idx="66">
                  <c:v>-107.99999999999999</c:v>
                </c:pt>
                <c:pt idx="67">
                  <c:v>-115.99999999999999</c:v>
                </c:pt>
                <c:pt idx="68">
                  <c:v>-124</c:v>
                </c:pt>
                <c:pt idx="69">
                  <c:v>-133</c:v>
                </c:pt>
                <c:pt idx="70">
                  <c:v>-141</c:v>
                </c:pt>
                <c:pt idx="71">
                  <c:v>-150.00000000000003</c:v>
                </c:pt>
                <c:pt idx="72">
                  <c:v>-158.00000000000003</c:v>
                </c:pt>
                <c:pt idx="73">
                  <c:v>-166.99999999999997</c:v>
                </c:pt>
                <c:pt idx="74">
                  <c:v>-175</c:v>
                </c:pt>
                <c:pt idx="75">
                  <c:v>-183</c:v>
                </c:pt>
                <c:pt idx="76">
                  <c:v>-192</c:v>
                </c:pt>
                <c:pt idx="77">
                  <c:v>-200</c:v>
                </c:pt>
                <c:pt idx="78">
                  <c:v>-209.00000000000003</c:v>
                </c:pt>
                <c:pt idx="79">
                  <c:v>-217.00000000000003</c:v>
                </c:pt>
                <c:pt idx="80">
                  <c:v>-224.00000000000003</c:v>
                </c:pt>
                <c:pt idx="81">
                  <c:v>-231.99999999999997</c:v>
                </c:pt>
                <c:pt idx="82">
                  <c:v>-239</c:v>
                </c:pt>
                <c:pt idx="83">
                  <c:v>-247</c:v>
                </c:pt>
                <c:pt idx="84">
                  <c:v>-254</c:v>
                </c:pt>
                <c:pt idx="85">
                  <c:v>-262</c:v>
                </c:pt>
                <c:pt idx="86">
                  <c:v>-270</c:v>
                </c:pt>
                <c:pt idx="87">
                  <c:v>-277</c:v>
                </c:pt>
                <c:pt idx="88">
                  <c:v>-284.00000000000006</c:v>
                </c:pt>
                <c:pt idx="89">
                  <c:v>-291</c:v>
                </c:pt>
                <c:pt idx="90">
                  <c:v>-297</c:v>
                </c:pt>
                <c:pt idx="91">
                  <c:v>-304</c:v>
                </c:pt>
                <c:pt idx="92">
                  <c:v>-310</c:v>
                </c:pt>
                <c:pt idx="93">
                  <c:v>-317</c:v>
                </c:pt>
                <c:pt idx="94">
                  <c:v>-323</c:v>
                </c:pt>
                <c:pt idx="95">
                  <c:v>-329</c:v>
                </c:pt>
                <c:pt idx="96">
                  <c:v>-335</c:v>
                </c:pt>
                <c:pt idx="97">
                  <c:v>-340</c:v>
                </c:pt>
                <c:pt idx="98">
                  <c:v>-345.00000000000006</c:v>
                </c:pt>
                <c:pt idx="99">
                  <c:v>-350.00000000000006</c:v>
                </c:pt>
                <c:pt idx="100">
                  <c:v>-356.00000000000006</c:v>
                </c:pt>
                <c:pt idx="101">
                  <c:v>-361.00000000000006</c:v>
                </c:pt>
                <c:pt idx="102">
                  <c:v>-366.00000000000006</c:v>
                </c:pt>
                <c:pt idx="103">
                  <c:v>-371.00000000000006</c:v>
                </c:pt>
                <c:pt idx="104">
                  <c:v>-376.00000000000006</c:v>
                </c:pt>
                <c:pt idx="105">
                  <c:v>-379.00000000000006</c:v>
                </c:pt>
                <c:pt idx="106">
                  <c:v>-382.99999999999994</c:v>
                </c:pt>
                <c:pt idx="107">
                  <c:v>-385.99999999999994</c:v>
                </c:pt>
                <c:pt idx="108">
                  <c:v>-388.99999999999994</c:v>
                </c:pt>
                <c:pt idx="109">
                  <c:v>-391.99999999999994</c:v>
                </c:pt>
                <c:pt idx="110">
                  <c:v>-393.99999999999994</c:v>
                </c:pt>
                <c:pt idx="111">
                  <c:v>-395.99999999999994</c:v>
                </c:pt>
                <c:pt idx="112">
                  <c:v>-396.99999999999994</c:v>
                </c:pt>
                <c:pt idx="113">
                  <c:v>-398.99999999999994</c:v>
                </c:pt>
                <c:pt idx="114">
                  <c:v>-400.99999999999994</c:v>
                </c:pt>
                <c:pt idx="115">
                  <c:v>-402.99999999999994</c:v>
                </c:pt>
                <c:pt idx="116">
                  <c:v>-406</c:v>
                </c:pt>
                <c:pt idx="117">
                  <c:v>-409</c:v>
                </c:pt>
                <c:pt idx="118">
                  <c:v>-412</c:v>
                </c:pt>
                <c:pt idx="119">
                  <c:v>-414</c:v>
                </c:pt>
                <c:pt idx="120">
                  <c:v>-416</c:v>
                </c:pt>
                <c:pt idx="121">
                  <c:v>-419</c:v>
                </c:pt>
                <c:pt idx="122">
                  <c:v>-421</c:v>
                </c:pt>
                <c:pt idx="123">
                  <c:v>-423</c:v>
                </c:pt>
                <c:pt idx="124">
                  <c:v>-426</c:v>
                </c:pt>
                <c:pt idx="125">
                  <c:v>-429</c:v>
                </c:pt>
                <c:pt idx="126">
                  <c:v>-430</c:v>
                </c:pt>
                <c:pt idx="127">
                  <c:v>-431</c:v>
                </c:pt>
                <c:pt idx="128">
                  <c:v>-433</c:v>
                </c:pt>
                <c:pt idx="129">
                  <c:v>-435</c:v>
                </c:pt>
                <c:pt idx="130">
                  <c:v>-436</c:v>
                </c:pt>
                <c:pt idx="131">
                  <c:v>-437</c:v>
                </c:pt>
                <c:pt idx="132">
                  <c:v>-439</c:v>
                </c:pt>
                <c:pt idx="133">
                  <c:v>-439</c:v>
                </c:pt>
                <c:pt idx="134">
                  <c:v>-440</c:v>
                </c:pt>
                <c:pt idx="135">
                  <c:v>-441</c:v>
                </c:pt>
                <c:pt idx="136">
                  <c:v>-441</c:v>
                </c:pt>
                <c:pt idx="137">
                  <c:v>-443</c:v>
                </c:pt>
                <c:pt idx="138">
                  <c:v>-445</c:v>
                </c:pt>
                <c:pt idx="139">
                  <c:v>-446</c:v>
                </c:pt>
                <c:pt idx="140">
                  <c:v>-447</c:v>
                </c:pt>
                <c:pt idx="141">
                  <c:v>-449</c:v>
                </c:pt>
                <c:pt idx="142">
                  <c:v>-449</c:v>
                </c:pt>
                <c:pt idx="143">
                  <c:v>-451</c:v>
                </c:pt>
                <c:pt idx="144">
                  <c:v>-451</c:v>
                </c:pt>
                <c:pt idx="145">
                  <c:v>-453</c:v>
                </c:pt>
                <c:pt idx="146">
                  <c:v>-455</c:v>
                </c:pt>
                <c:pt idx="147">
                  <c:v>-455</c:v>
                </c:pt>
                <c:pt idx="148">
                  <c:v>-455</c:v>
                </c:pt>
                <c:pt idx="149">
                  <c:v>-455</c:v>
                </c:pt>
                <c:pt idx="150">
                  <c:v>-455</c:v>
                </c:pt>
                <c:pt idx="151">
                  <c:v>-457</c:v>
                </c:pt>
                <c:pt idx="152">
                  <c:v>-457</c:v>
                </c:pt>
                <c:pt idx="153">
                  <c:v>-458</c:v>
                </c:pt>
                <c:pt idx="154">
                  <c:v>-458</c:v>
                </c:pt>
                <c:pt idx="155">
                  <c:v>-460</c:v>
                </c:pt>
                <c:pt idx="156">
                  <c:v>-460</c:v>
                </c:pt>
                <c:pt idx="157">
                  <c:v>-460</c:v>
                </c:pt>
                <c:pt idx="158">
                  <c:v>-460</c:v>
                </c:pt>
                <c:pt idx="159">
                  <c:v>-462</c:v>
                </c:pt>
                <c:pt idx="160">
                  <c:v>-462</c:v>
                </c:pt>
                <c:pt idx="161">
                  <c:v>-464</c:v>
                </c:pt>
                <c:pt idx="162">
                  <c:v>-464</c:v>
                </c:pt>
                <c:pt idx="163">
                  <c:v>-464</c:v>
                </c:pt>
                <c:pt idx="164">
                  <c:v>-464</c:v>
                </c:pt>
                <c:pt idx="165">
                  <c:v>-465</c:v>
                </c:pt>
                <c:pt idx="166">
                  <c:v>-465</c:v>
                </c:pt>
                <c:pt idx="167">
                  <c:v>-467</c:v>
                </c:pt>
                <c:pt idx="168">
                  <c:v>-467</c:v>
                </c:pt>
                <c:pt idx="169">
                  <c:v>-467</c:v>
                </c:pt>
                <c:pt idx="170">
                  <c:v>-467</c:v>
                </c:pt>
                <c:pt idx="171">
                  <c:v>-467</c:v>
                </c:pt>
                <c:pt idx="172">
                  <c:v>-468</c:v>
                </c:pt>
                <c:pt idx="173">
                  <c:v>-470.00000000000006</c:v>
                </c:pt>
                <c:pt idx="174">
                  <c:v>-470.00000000000006</c:v>
                </c:pt>
                <c:pt idx="175">
                  <c:v>-471.00000000000006</c:v>
                </c:pt>
                <c:pt idx="176">
                  <c:v>-471.00000000000006</c:v>
                </c:pt>
                <c:pt idx="177">
                  <c:v>-471.00000000000006</c:v>
                </c:pt>
                <c:pt idx="178">
                  <c:v>-471.00000000000006</c:v>
                </c:pt>
                <c:pt idx="179">
                  <c:v>-473.00000000000006</c:v>
                </c:pt>
                <c:pt idx="180">
                  <c:v>-473.00000000000006</c:v>
                </c:pt>
                <c:pt idx="181">
                  <c:v>-473.00000000000006</c:v>
                </c:pt>
                <c:pt idx="182">
                  <c:v>-473.00000000000006</c:v>
                </c:pt>
                <c:pt idx="183">
                  <c:v>-475.00000000000006</c:v>
                </c:pt>
                <c:pt idx="184">
                  <c:v>-475.00000000000006</c:v>
                </c:pt>
                <c:pt idx="185">
                  <c:v>-475.00000000000006</c:v>
                </c:pt>
                <c:pt idx="186">
                  <c:v>-476.00000000000006</c:v>
                </c:pt>
                <c:pt idx="187">
                  <c:v>-476.00000000000006</c:v>
                </c:pt>
                <c:pt idx="188">
                  <c:v>-478.00000000000006</c:v>
                </c:pt>
                <c:pt idx="189">
                  <c:v>-478.00000000000006</c:v>
                </c:pt>
                <c:pt idx="190">
                  <c:v>-478.00000000000006</c:v>
                </c:pt>
                <c:pt idx="191">
                  <c:v>-478.00000000000006</c:v>
                </c:pt>
                <c:pt idx="192">
                  <c:v>-478.00000000000006</c:v>
                </c:pt>
                <c:pt idx="193">
                  <c:v>-478.00000000000006</c:v>
                </c:pt>
                <c:pt idx="194">
                  <c:v>-478.00000000000006</c:v>
                </c:pt>
                <c:pt idx="195">
                  <c:v>-478.00000000000006</c:v>
                </c:pt>
                <c:pt idx="196">
                  <c:v>-478.00000000000006</c:v>
                </c:pt>
                <c:pt idx="197">
                  <c:v>-480.00000000000006</c:v>
                </c:pt>
                <c:pt idx="198">
                  <c:v>-480.00000000000006</c:v>
                </c:pt>
                <c:pt idx="199">
                  <c:v>-480.00000000000006</c:v>
                </c:pt>
                <c:pt idx="200">
                  <c:v>-480.00000000000006</c:v>
                </c:pt>
                <c:pt idx="201">
                  <c:v>-480.00000000000006</c:v>
                </c:pt>
                <c:pt idx="202">
                  <c:v>-482.00000000000006</c:v>
                </c:pt>
                <c:pt idx="203">
                  <c:v>-482.00000000000006</c:v>
                </c:pt>
                <c:pt idx="204">
                  <c:v>-482.00000000000006</c:v>
                </c:pt>
                <c:pt idx="205">
                  <c:v>-482.00000000000006</c:v>
                </c:pt>
                <c:pt idx="206">
                  <c:v>-482.00000000000006</c:v>
                </c:pt>
                <c:pt idx="207">
                  <c:v>-482.00000000000006</c:v>
                </c:pt>
                <c:pt idx="208">
                  <c:v>-484.00000000000006</c:v>
                </c:pt>
                <c:pt idx="209">
                  <c:v>-484.00000000000006</c:v>
                </c:pt>
                <c:pt idx="210">
                  <c:v>-484.00000000000006</c:v>
                </c:pt>
                <c:pt idx="211">
                  <c:v>-485.00000000000006</c:v>
                </c:pt>
                <c:pt idx="212">
                  <c:v>-485.00000000000006</c:v>
                </c:pt>
                <c:pt idx="213">
                  <c:v>-485.00000000000006</c:v>
                </c:pt>
                <c:pt idx="214">
                  <c:v>-487.00000000000006</c:v>
                </c:pt>
                <c:pt idx="215">
                  <c:v>-487.00000000000006</c:v>
                </c:pt>
                <c:pt idx="216">
                  <c:v>-487.00000000000006</c:v>
                </c:pt>
                <c:pt idx="217">
                  <c:v>-487.00000000000006</c:v>
                </c:pt>
                <c:pt idx="218">
                  <c:v>-487.00000000000006</c:v>
                </c:pt>
                <c:pt idx="219">
                  <c:v>-487.00000000000006</c:v>
                </c:pt>
                <c:pt idx="220">
                  <c:v>-487.00000000000006</c:v>
                </c:pt>
                <c:pt idx="221">
                  <c:v>-488.00000000000006</c:v>
                </c:pt>
                <c:pt idx="222">
                  <c:v>-490.00000000000006</c:v>
                </c:pt>
                <c:pt idx="223">
                  <c:v>-490.00000000000006</c:v>
                </c:pt>
                <c:pt idx="224">
                  <c:v>-490.00000000000006</c:v>
                </c:pt>
                <c:pt idx="225">
                  <c:v>-490.00000000000006</c:v>
                </c:pt>
                <c:pt idx="226">
                  <c:v>-492.00000000000006</c:v>
                </c:pt>
                <c:pt idx="227">
                  <c:v>-492.00000000000006</c:v>
                </c:pt>
                <c:pt idx="228">
                  <c:v>-493.00000000000006</c:v>
                </c:pt>
                <c:pt idx="229">
                  <c:v>-493.00000000000006</c:v>
                </c:pt>
                <c:pt idx="230">
                  <c:v>-493.00000000000006</c:v>
                </c:pt>
                <c:pt idx="231">
                  <c:v>-493.00000000000006</c:v>
                </c:pt>
                <c:pt idx="232">
                  <c:v>-493.00000000000006</c:v>
                </c:pt>
                <c:pt idx="233">
                  <c:v>-493.00000000000006</c:v>
                </c:pt>
                <c:pt idx="234">
                  <c:v>-494.00000000000006</c:v>
                </c:pt>
                <c:pt idx="235">
                  <c:v>-496.00000000000006</c:v>
                </c:pt>
                <c:pt idx="236">
                  <c:v>-496.00000000000006</c:v>
                </c:pt>
                <c:pt idx="237">
                  <c:v>-496.00000000000006</c:v>
                </c:pt>
                <c:pt idx="238">
                  <c:v>-497.00000000000006</c:v>
                </c:pt>
                <c:pt idx="239">
                  <c:v>-497.00000000000006</c:v>
                </c:pt>
                <c:pt idx="240">
                  <c:v>-497.00000000000006</c:v>
                </c:pt>
                <c:pt idx="241">
                  <c:v>-499.00000000000006</c:v>
                </c:pt>
                <c:pt idx="242">
                  <c:v>-499.00000000000006</c:v>
                </c:pt>
                <c:pt idx="243">
                  <c:v>-499.00000000000006</c:v>
                </c:pt>
                <c:pt idx="244">
                  <c:v>-499.00000000000006</c:v>
                </c:pt>
                <c:pt idx="245">
                  <c:v>-500</c:v>
                </c:pt>
                <c:pt idx="246">
                  <c:v>-500</c:v>
                </c:pt>
                <c:pt idx="247">
                  <c:v>-500</c:v>
                </c:pt>
                <c:pt idx="248">
                  <c:v>-502</c:v>
                </c:pt>
                <c:pt idx="249">
                  <c:v>-502</c:v>
                </c:pt>
                <c:pt idx="250">
                  <c:v>-502</c:v>
                </c:pt>
                <c:pt idx="251">
                  <c:v>-502</c:v>
                </c:pt>
                <c:pt idx="252">
                  <c:v>-503.00000000000011</c:v>
                </c:pt>
                <c:pt idx="253">
                  <c:v>-503.00000000000011</c:v>
                </c:pt>
                <c:pt idx="254">
                  <c:v>-505.00000000000011</c:v>
                </c:pt>
                <c:pt idx="255">
                  <c:v>-505.00000000000011</c:v>
                </c:pt>
                <c:pt idx="256">
                  <c:v>-505.00000000000011</c:v>
                </c:pt>
                <c:pt idx="257">
                  <c:v>-507.00000000000011</c:v>
                </c:pt>
                <c:pt idx="258">
                  <c:v>-507.00000000000011</c:v>
                </c:pt>
                <c:pt idx="259">
                  <c:v>-507.00000000000011</c:v>
                </c:pt>
                <c:pt idx="260">
                  <c:v>-507.00000000000011</c:v>
                </c:pt>
                <c:pt idx="261">
                  <c:v>-507.00000000000011</c:v>
                </c:pt>
                <c:pt idx="262">
                  <c:v>-507.00000000000011</c:v>
                </c:pt>
                <c:pt idx="263">
                  <c:v>-507.00000000000011</c:v>
                </c:pt>
                <c:pt idx="264">
                  <c:v>-507.00000000000011</c:v>
                </c:pt>
                <c:pt idx="265">
                  <c:v>-508</c:v>
                </c:pt>
                <c:pt idx="266">
                  <c:v>-508</c:v>
                </c:pt>
                <c:pt idx="267">
                  <c:v>-508</c:v>
                </c:pt>
                <c:pt idx="268">
                  <c:v>-510</c:v>
                </c:pt>
                <c:pt idx="269">
                  <c:v>-510</c:v>
                </c:pt>
                <c:pt idx="270">
                  <c:v>-510</c:v>
                </c:pt>
                <c:pt idx="271">
                  <c:v>-510</c:v>
                </c:pt>
                <c:pt idx="272">
                  <c:v>-510</c:v>
                </c:pt>
                <c:pt idx="273">
                  <c:v>-512</c:v>
                </c:pt>
                <c:pt idx="274">
                  <c:v>-512.99999999999989</c:v>
                </c:pt>
                <c:pt idx="275">
                  <c:v>-512.99999999999989</c:v>
                </c:pt>
                <c:pt idx="276">
                  <c:v>-512.99999999999989</c:v>
                </c:pt>
                <c:pt idx="277">
                  <c:v>-512.99999999999989</c:v>
                </c:pt>
                <c:pt idx="278">
                  <c:v>-512.99999999999989</c:v>
                </c:pt>
                <c:pt idx="279">
                  <c:v>-514</c:v>
                </c:pt>
                <c:pt idx="280">
                  <c:v>-514</c:v>
                </c:pt>
                <c:pt idx="281">
                  <c:v>-514</c:v>
                </c:pt>
                <c:pt idx="282">
                  <c:v>-514</c:v>
                </c:pt>
                <c:pt idx="283">
                  <c:v>-516</c:v>
                </c:pt>
                <c:pt idx="284">
                  <c:v>-516</c:v>
                </c:pt>
                <c:pt idx="285">
                  <c:v>-516</c:v>
                </c:pt>
                <c:pt idx="286">
                  <c:v>-516.99999999999989</c:v>
                </c:pt>
                <c:pt idx="287">
                  <c:v>-516.99999999999989</c:v>
                </c:pt>
                <c:pt idx="288">
                  <c:v>-516.99999999999989</c:v>
                </c:pt>
                <c:pt idx="289">
                  <c:v>-516.99999999999989</c:v>
                </c:pt>
                <c:pt idx="290">
                  <c:v>-516.99999999999989</c:v>
                </c:pt>
                <c:pt idx="291">
                  <c:v>-518</c:v>
                </c:pt>
                <c:pt idx="292">
                  <c:v>-518</c:v>
                </c:pt>
                <c:pt idx="293">
                  <c:v>-518</c:v>
                </c:pt>
                <c:pt idx="294">
                  <c:v>-520</c:v>
                </c:pt>
                <c:pt idx="295">
                  <c:v>-520</c:v>
                </c:pt>
                <c:pt idx="296">
                  <c:v>-520.99999999999989</c:v>
                </c:pt>
                <c:pt idx="297">
                  <c:v>-520.99999999999989</c:v>
                </c:pt>
                <c:pt idx="298">
                  <c:v>-522.99999999999989</c:v>
                </c:pt>
                <c:pt idx="299">
                  <c:v>-522.99999999999989</c:v>
                </c:pt>
                <c:pt idx="300">
                  <c:v>-524</c:v>
                </c:pt>
                <c:pt idx="301">
                  <c:v>-524</c:v>
                </c:pt>
                <c:pt idx="302">
                  <c:v>-532.99999999999989</c:v>
                </c:pt>
                <c:pt idx="303">
                  <c:v>-542.99999999999989</c:v>
                </c:pt>
                <c:pt idx="304">
                  <c:v>-552</c:v>
                </c:pt>
                <c:pt idx="305">
                  <c:v>-561</c:v>
                </c:pt>
                <c:pt idx="306">
                  <c:v>-571</c:v>
                </c:pt>
                <c:pt idx="307">
                  <c:v>-581</c:v>
                </c:pt>
                <c:pt idx="308">
                  <c:v>-590.00000000000011</c:v>
                </c:pt>
                <c:pt idx="309">
                  <c:v>-599</c:v>
                </c:pt>
                <c:pt idx="310">
                  <c:v>-609</c:v>
                </c:pt>
                <c:pt idx="311">
                  <c:v>-618.00000000000011</c:v>
                </c:pt>
                <c:pt idx="312">
                  <c:v>-627</c:v>
                </c:pt>
                <c:pt idx="313">
                  <c:v>-637</c:v>
                </c:pt>
                <c:pt idx="314">
                  <c:v>-645.99999999999989</c:v>
                </c:pt>
                <c:pt idx="315">
                  <c:v>-6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B13-41DD-A7CA-291F8A0085DA}"/>
            </c:ext>
          </c:extLst>
        </c:ser>
        <c:ser>
          <c:idx val="3"/>
          <c:order val="3"/>
          <c:tx>
            <c:strRef>
              <c:f>'SL.118+34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8+340'!$A$14:$A$800</c:f>
              <c:numCache>
                <c:formatCode>dd/mm/yyyy;@</c:formatCode>
                <c:ptCount val="7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  <c:pt idx="226">
                  <c:v>45658</c:v>
                </c:pt>
                <c:pt idx="227">
                  <c:v>45659</c:v>
                </c:pt>
                <c:pt idx="228">
                  <c:v>45660</c:v>
                </c:pt>
                <c:pt idx="229">
                  <c:v>45661</c:v>
                </c:pt>
                <c:pt idx="230">
                  <c:v>45662</c:v>
                </c:pt>
                <c:pt idx="231">
                  <c:v>45663</c:v>
                </c:pt>
                <c:pt idx="232">
                  <c:v>45664</c:v>
                </c:pt>
                <c:pt idx="233">
                  <c:v>45665</c:v>
                </c:pt>
                <c:pt idx="234">
                  <c:v>45666</c:v>
                </c:pt>
                <c:pt idx="235">
                  <c:v>45667</c:v>
                </c:pt>
                <c:pt idx="236">
                  <c:v>45668</c:v>
                </c:pt>
                <c:pt idx="237">
                  <c:v>45669</c:v>
                </c:pt>
                <c:pt idx="238">
                  <c:v>45670</c:v>
                </c:pt>
                <c:pt idx="239">
                  <c:v>45671</c:v>
                </c:pt>
                <c:pt idx="240">
                  <c:v>45672</c:v>
                </c:pt>
                <c:pt idx="241">
                  <c:v>45673</c:v>
                </c:pt>
                <c:pt idx="242">
                  <c:v>45674</c:v>
                </c:pt>
                <c:pt idx="243">
                  <c:v>45675</c:v>
                </c:pt>
                <c:pt idx="244">
                  <c:v>45676</c:v>
                </c:pt>
                <c:pt idx="245">
                  <c:v>45677</c:v>
                </c:pt>
                <c:pt idx="246">
                  <c:v>45678</c:v>
                </c:pt>
                <c:pt idx="247">
                  <c:v>45679</c:v>
                </c:pt>
                <c:pt idx="248">
                  <c:v>45680</c:v>
                </c:pt>
                <c:pt idx="249">
                  <c:v>45681</c:v>
                </c:pt>
                <c:pt idx="250">
                  <c:v>45682</c:v>
                </c:pt>
                <c:pt idx="251">
                  <c:v>45683</c:v>
                </c:pt>
                <c:pt idx="252">
                  <c:v>45684</c:v>
                </c:pt>
                <c:pt idx="253">
                  <c:v>45685</c:v>
                </c:pt>
                <c:pt idx="254">
                  <c:v>45686</c:v>
                </c:pt>
                <c:pt idx="255">
                  <c:v>45687</c:v>
                </c:pt>
                <c:pt idx="256">
                  <c:v>45688</c:v>
                </c:pt>
                <c:pt idx="257">
                  <c:v>45689</c:v>
                </c:pt>
                <c:pt idx="258">
                  <c:v>45690</c:v>
                </c:pt>
                <c:pt idx="259">
                  <c:v>45691</c:v>
                </c:pt>
                <c:pt idx="260">
                  <c:v>45692</c:v>
                </c:pt>
                <c:pt idx="261">
                  <c:v>45693</c:v>
                </c:pt>
                <c:pt idx="262">
                  <c:v>45694</c:v>
                </c:pt>
                <c:pt idx="263">
                  <c:v>45695</c:v>
                </c:pt>
                <c:pt idx="264">
                  <c:v>45696</c:v>
                </c:pt>
                <c:pt idx="265">
                  <c:v>45697</c:v>
                </c:pt>
                <c:pt idx="266">
                  <c:v>45698</c:v>
                </c:pt>
                <c:pt idx="267">
                  <c:v>45699</c:v>
                </c:pt>
                <c:pt idx="268">
                  <c:v>45700</c:v>
                </c:pt>
                <c:pt idx="269">
                  <c:v>45701</c:v>
                </c:pt>
                <c:pt idx="270">
                  <c:v>45702</c:v>
                </c:pt>
                <c:pt idx="271">
                  <c:v>45703</c:v>
                </c:pt>
                <c:pt idx="272">
                  <c:v>45704</c:v>
                </c:pt>
                <c:pt idx="273">
                  <c:v>45705</c:v>
                </c:pt>
                <c:pt idx="274">
                  <c:v>45706</c:v>
                </c:pt>
                <c:pt idx="275">
                  <c:v>45707</c:v>
                </c:pt>
                <c:pt idx="276">
                  <c:v>45708</c:v>
                </c:pt>
                <c:pt idx="277">
                  <c:v>45709</c:v>
                </c:pt>
                <c:pt idx="278">
                  <c:v>45710</c:v>
                </c:pt>
                <c:pt idx="279">
                  <c:v>45711</c:v>
                </c:pt>
                <c:pt idx="280">
                  <c:v>45712</c:v>
                </c:pt>
                <c:pt idx="281">
                  <c:v>45713</c:v>
                </c:pt>
                <c:pt idx="282">
                  <c:v>45714</c:v>
                </c:pt>
                <c:pt idx="283">
                  <c:v>45715</c:v>
                </c:pt>
                <c:pt idx="284">
                  <c:v>45716</c:v>
                </c:pt>
                <c:pt idx="285">
                  <c:v>45717</c:v>
                </c:pt>
                <c:pt idx="286">
                  <c:v>45718</c:v>
                </c:pt>
                <c:pt idx="287">
                  <c:v>45719</c:v>
                </c:pt>
                <c:pt idx="288">
                  <c:v>45720</c:v>
                </c:pt>
                <c:pt idx="289">
                  <c:v>45721</c:v>
                </c:pt>
                <c:pt idx="290">
                  <c:v>45722</c:v>
                </c:pt>
                <c:pt idx="291">
                  <c:v>45723</c:v>
                </c:pt>
                <c:pt idx="292">
                  <c:v>45724</c:v>
                </c:pt>
                <c:pt idx="293">
                  <c:v>45725</c:v>
                </c:pt>
                <c:pt idx="294">
                  <c:v>45726</c:v>
                </c:pt>
                <c:pt idx="295">
                  <c:v>45727</c:v>
                </c:pt>
                <c:pt idx="296">
                  <c:v>45728</c:v>
                </c:pt>
                <c:pt idx="297">
                  <c:v>45729</c:v>
                </c:pt>
                <c:pt idx="298">
                  <c:v>45730</c:v>
                </c:pt>
                <c:pt idx="299">
                  <c:v>45731</c:v>
                </c:pt>
                <c:pt idx="300">
                  <c:v>45732</c:v>
                </c:pt>
                <c:pt idx="301">
                  <c:v>45733</c:v>
                </c:pt>
                <c:pt idx="302">
                  <c:v>45734</c:v>
                </c:pt>
                <c:pt idx="303">
                  <c:v>45735</c:v>
                </c:pt>
                <c:pt idx="304">
                  <c:v>45736</c:v>
                </c:pt>
                <c:pt idx="305">
                  <c:v>45737</c:v>
                </c:pt>
                <c:pt idx="306">
                  <c:v>45738</c:v>
                </c:pt>
                <c:pt idx="307">
                  <c:v>45739</c:v>
                </c:pt>
                <c:pt idx="308">
                  <c:v>45740</c:v>
                </c:pt>
                <c:pt idx="309">
                  <c:v>45741</c:v>
                </c:pt>
                <c:pt idx="310">
                  <c:v>45742</c:v>
                </c:pt>
                <c:pt idx="311">
                  <c:v>45743</c:v>
                </c:pt>
                <c:pt idx="312">
                  <c:v>45744</c:v>
                </c:pt>
                <c:pt idx="313">
                  <c:v>45745</c:v>
                </c:pt>
                <c:pt idx="314">
                  <c:v>45746</c:v>
                </c:pt>
                <c:pt idx="315">
                  <c:v>45747</c:v>
                </c:pt>
              </c:numCache>
            </c:numRef>
          </c:xVal>
          <c:yVal>
            <c:numRef>
              <c:f>'SL.118+34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7.0000000000000062</c:v>
                </c:pt>
                <c:pt idx="53">
                  <c:v>-15.000000000000014</c:v>
                </c:pt>
                <c:pt idx="54">
                  <c:v>-22.000000000000021</c:v>
                </c:pt>
                <c:pt idx="55">
                  <c:v>-28.999999999999996</c:v>
                </c:pt>
                <c:pt idx="56">
                  <c:v>-37.000000000000007</c:v>
                </c:pt>
                <c:pt idx="57">
                  <c:v>-45.000000000000014</c:v>
                </c:pt>
                <c:pt idx="58">
                  <c:v>-53.000000000000021</c:v>
                </c:pt>
                <c:pt idx="59">
                  <c:v>-60</c:v>
                </c:pt>
                <c:pt idx="60">
                  <c:v>-68</c:v>
                </c:pt>
                <c:pt idx="61">
                  <c:v>-75.000000000000014</c:v>
                </c:pt>
                <c:pt idx="62">
                  <c:v>-82.000000000000014</c:v>
                </c:pt>
                <c:pt idx="63">
                  <c:v>-90.000000000000028</c:v>
                </c:pt>
                <c:pt idx="64">
                  <c:v>-98.000000000000028</c:v>
                </c:pt>
                <c:pt idx="65">
                  <c:v>-106.99999999999999</c:v>
                </c:pt>
                <c:pt idx="66">
                  <c:v>-114.99999999999999</c:v>
                </c:pt>
                <c:pt idx="67">
                  <c:v>-124</c:v>
                </c:pt>
                <c:pt idx="68">
                  <c:v>-132</c:v>
                </c:pt>
                <c:pt idx="69">
                  <c:v>-141</c:v>
                </c:pt>
                <c:pt idx="70">
                  <c:v>-149.00000000000003</c:v>
                </c:pt>
                <c:pt idx="71">
                  <c:v>-156.00000000000003</c:v>
                </c:pt>
                <c:pt idx="72">
                  <c:v>-163.99999999999997</c:v>
                </c:pt>
                <c:pt idx="73">
                  <c:v>-170.99999999999997</c:v>
                </c:pt>
                <c:pt idx="74">
                  <c:v>-178</c:v>
                </c:pt>
                <c:pt idx="75">
                  <c:v>-186</c:v>
                </c:pt>
                <c:pt idx="76">
                  <c:v>-193</c:v>
                </c:pt>
                <c:pt idx="77">
                  <c:v>-201</c:v>
                </c:pt>
                <c:pt idx="78">
                  <c:v>-208.00000000000003</c:v>
                </c:pt>
                <c:pt idx="79">
                  <c:v>-215.00000000000003</c:v>
                </c:pt>
                <c:pt idx="80">
                  <c:v>-223.00000000000003</c:v>
                </c:pt>
                <c:pt idx="81">
                  <c:v>-230.99999999999997</c:v>
                </c:pt>
                <c:pt idx="82">
                  <c:v>-239</c:v>
                </c:pt>
                <c:pt idx="83">
                  <c:v>-246</c:v>
                </c:pt>
                <c:pt idx="84">
                  <c:v>-254</c:v>
                </c:pt>
                <c:pt idx="85">
                  <c:v>-261</c:v>
                </c:pt>
                <c:pt idx="86">
                  <c:v>-267</c:v>
                </c:pt>
                <c:pt idx="87">
                  <c:v>-273</c:v>
                </c:pt>
                <c:pt idx="88">
                  <c:v>-279</c:v>
                </c:pt>
                <c:pt idx="89">
                  <c:v>-284.00000000000006</c:v>
                </c:pt>
                <c:pt idx="90">
                  <c:v>-290</c:v>
                </c:pt>
                <c:pt idx="91">
                  <c:v>-297</c:v>
                </c:pt>
                <c:pt idx="92">
                  <c:v>-303</c:v>
                </c:pt>
                <c:pt idx="93">
                  <c:v>-310</c:v>
                </c:pt>
                <c:pt idx="94">
                  <c:v>-316</c:v>
                </c:pt>
                <c:pt idx="95">
                  <c:v>-322</c:v>
                </c:pt>
                <c:pt idx="96">
                  <c:v>-327</c:v>
                </c:pt>
                <c:pt idx="97">
                  <c:v>-333</c:v>
                </c:pt>
                <c:pt idx="98">
                  <c:v>-338</c:v>
                </c:pt>
                <c:pt idx="99">
                  <c:v>-344</c:v>
                </c:pt>
                <c:pt idx="100">
                  <c:v>-349.00000000000006</c:v>
                </c:pt>
                <c:pt idx="101">
                  <c:v>-355.00000000000006</c:v>
                </c:pt>
                <c:pt idx="102">
                  <c:v>-360.00000000000006</c:v>
                </c:pt>
                <c:pt idx="103">
                  <c:v>-365.00000000000006</c:v>
                </c:pt>
                <c:pt idx="104">
                  <c:v>-369.00000000000006</c:v>
                </c:pt>
                <c:pt idx="105">
                  <c:v>-374.00000000000006</c:v>
                </c:pt>
                <c:pt idx="106">
                  <c:v>-378.00000000000006</c:v>
                </c:pt>
                <c:pt idx="107">
                  <c:v>-382.99999999999994</c:v>
                </c:pt>
                <c:pt idx="108">
                  <c:v>-386.99999999999994</c:v>
                </c:pt>
                <c:pt idx="109">
                  <c:v>-391.99999999999994</c:v>
                </c:pt>
                <c:pt idx="110">
                  <c:v>-395.99999999999994</c:v>
                </c:pt>
                <c:pt idx="111">
                  <c:v>-399.99999999999994</c:v>
                </c:pt>
                <c:pt idx="112">
                  <c:v>-402.99999999999994</c:v>
                </c:pt>
                <c:pt idx="113">
                  <c:v>-406</c:v>
                </c:pt>
                <c:pt idx="114">
                  <c:v>-411</c:v>
                </c:pt>
                <c:pt idx="115">
                  <c:v>-415</c:v>
                </c:pt>
                <c:pt idx="116">
                  <c:v>-418</c:v>
                </c:pt>
                <c:pt idx="117">
                  <c:v>-422</c:v>
                </c:pt>
                <c:pt idx="118">
                  <c:v>-427</c:v>
                </c:pt>
                <c:pt idx="119">
                  <c:v>-430</c:v>
                </c:pt>
                <c:pt idx="120">
                  <c:v>-434</c:v>
                </c:pt>
                <c:pt idx="121">
                  <c:v>-439</c:v>
                </c:pt>
                <c:pt idx="122">
                  <c:v>-444</c:v>
                </c:pt>
                <c:pt idx="123">
                  <c:v>-449</c:v>
                </c:pt>
                <c:pt idx="124">
                  <c:v>-454</c:v>
                </c:pt>
                <c:pt idx="125">
                  <c:v>-458</c:v>
                </c:pt>
                <c:pt idx="126">
                  <c:v>-461</c:v>
                </c:pt>
                <c:pt idx="127">
                  <c:v>-461</c:v>
                </c:pt>
                <c:pt idx="128">
                  <c:v>-463</c:v>
                </c:pt>
                <c:pt idx="129">
                  <c:v>-465</c:v>
                </c:pt>
                <c:pt idx="130">
                  <c:v>-467</c:v>
                </c:pt>
                <c:pt idx="131">
                  <c:v>-467</c:v>
                </c:pt>
                <c:pt idx="132">
                  <c:v>-468</c:v>
                </c:pt>
                <c:pt idx="133">
                  <c:v>-468</c:v>
                </c:pt>
                <c:pt idx="134">
                  <c:v>-469</c:v>
                </c:pt>
                <c:pt idx="135">
                  <c:v>-469</c:v>
                </c:pt>
                <c:pt idx="136">
                  <c:v>-469</c:v>
                </c:pt>
                <c:pt idx="137">
                  <c:v>-470.00000000000006</c:v>
                </c:pt>
                <c:pt idx="138">
                  <c:v>-470.00000000000006</c:v>
                </c:pt>
                <c:pt idx="139">
                  <c:v>-470.00000000000006</c:v>
                </c:pt>
                <c:pt idx="140">
                  <c:v>-471.00000000000006</c:v>
                </c:pt>
                <c:pt idx="141">
                  <c:v>-471.00000000000006</c:v>
                </c:pt>
                <c:pt idx="142">
                  <c:v>-472.00000000000006</c:v>
                </c:pt>
                <c:pt idx="143">
                  <c:v>-473.00000000000006</c:v>
                </c:pt>
                <c:pt idx="144">
                  <c:v>-473.00000000000006</c:v>
                </c:pt>
                <c:pt idx="145">
                  <c:v>-473.00000000000006</c:v>
                </c:pt>
                <c:pt idx="146">
                  <c:v>-473.00000000000006</c:v>
                </c:pt>
                <c:pt idx="147">
                  <c:v>-475.00000000000006</c:v>
                </c:pt>
                <c:pt idx="148">
                  <c:v>-475.00000000000006</c:v>
                </c:pt>
                <c:pt idx="149">
                  <c:v>-476.00000000000006</c:v>
                </c:pt>
                <c:pt idx="150">
                  <c:v>-476.00000000000006</c:v>
                </c:pt>
                <c:pt idx="151">
                  <c:v>-476.00000000000006</c:v>
                </c:pt>
                <c:pt idx="152">
                  <c:v>-476.00000000000006</c:v>
                </c:pt>
                <c:pt idx="153">
                  <c:v>-477.00000000000006</c:v>
                </c:pt>
                <c:pt idx="154">
                  <c:v>-479.00000000000006</c:v>
                </c:pt>
                <c:pt idx="155">
                  <c:v>-479.00000000000006</c:v>
                </c:pt>
                <c:pt idx="156">
                  <c:v>-479.00000000000006</c:v>
                </c:pt>
                <c:pt idx="157">
                  <c:v>-479.00000000000006</c:v>
                </c:pt>
                <c:pt idx="158">
                  <c:v>-479.00000000000006</c:v>
                </c:pt>
                <c:pt idx="159">
                  <c:v>-480.00000000000006</c:v>
                </c:pt>
                <c:pt idx="160">
                  <c:v>-480.00000000000006</c:v>
                </c:pt>
                <c:pt idx="161">
                  <c:v>-481.00000000000006</c:v>
                </c:pt>
                <c:pt idx="162">
                  <c:v>-481.00000000000006</c:v>
                </c:pt>
                <c:pt idx="163">
                  <c:v>-481.00000000000006</c:v>
                </c:pt>
                <c:pt idx="164">
                  <c:v>-481.00000000000006</c:v>
                </c:pt>
                <c:pt idx="165">
                  <c:v>-481.00000000000006</c:v>
                </c:pt>
                <c:pt idx="166">
                  <c:v>-483.00000000000006</c:v>
                </c:pt>
                <c:pt idx="167">
                  <c:v>-483.00000000000006</c:v>
                </c:pt>
                <c:pt idx="168">
                  <c:v>-484.00000000000006</c:v>
                </c:pt>
                <c:pt idx="169">
                  <c:v>-484.00000000000006</c:v>
                </c:pt>
                <c:pt idx="170">
                  <c:v>-484.00000000000006</c:v>
                </c:pt>
                <c:pt idx="171">
                  <c:v>-484.00000000000006</c:v>
                </c:pt>
                <c:pt idx="172">
                  <c:v>-484.00000000000006</c:v>
                </c:pt>
                <c:pt idx="173">
                  <c:v>-484.00000000000006</c:v>
                </c:pt>
                <c:pt idx="174">
                  <c:v>-486.00000000000006</c:v>
                </c:pt>
                <c:pt idx="175">
                  <c:v>-486.00000000000006</c:v>
                </c:pt>
                <c:pt idx="176">
                  <c:v>-486.00000000000006</c:v>
                </c:pt>
                <c:pt idx="177">
                  <c:v>-486.00000000000006</c:v>
                </c:pt>
                <c:pt idx="178">
                  <c:v>-487.00000000000006</c:v>
                </c:pt>
                <c:pt idx="179">
                  <c:v>-487.00000000000006</c:v>
                </c:pt>
                <c:pt idx="180">
                  <c:v>-487.00000000000006</c:v>
                </c:pt>
                <c:pt idx="181">
                  <c:v>-487.00000000000006</c:v>
                </c:pt>
                <c:pt idx="182">
                  <c:v>-487.00000000000006</c:v>
                </c:pt>
                <c:pt idx="183">
                  <c:v>-489.00000000000006</c:v>
                </c:pt>
                <c:pt idx="184">
                  <c:v>-489.00000000000006</c:v>
                </c:pt>
                <c:pt idx="185">
                  <c:v>-489.00000000000006</c:v>
                </c:pt>
                <c:pt idx="186">
                  <c:v>-489.00000000000006</c:v>
                </c:pt>
                <c:pt idx="187">
                  <c:v>-489.00000000000006</c:v>
                </c:pt>
                <c:pt idx="188">
                  <c:v>-489.00000000000006</c:v>
                </c:pt>
                <c:pt idx="189">
                  <c:v>-489.00000000000006</c:v>
                </c:pt>
                <c:pt idx="190">
                  <c:v>-490.00000000000006</c:v>
                </c:pt>
                <c:pt idx="191">
                  <c:v>-490.00000000000006</c:v>
                </c:pt>
                <c:pt idx="192">
                  <c:v>-490.00000000000006</c:v>
                </c:pt>
                <c:pt idx="193">
                  <c:v>-490.00000000000006</c:v>
                </c:pt>
                <c:pt idx="194">
                  <c:v>-490.00000000000006</c:v>
                </c:pt>
                <c:pt idx="195">
                  <c:v>-490.00000000000006</c:v>
                </c:pt>
                <c:pt idx="196">
                  <c:v>-490.00000000000006</c:v>
                </c:pt>
                <c:pt idx="197">
                  <c:v>-492.00000000000006</c:v>
                </c:pt>
                <c:pt idx="198">
                  <c:v>-492.00000000000006</c:v>
                </c:pt>
                <c:pt idx="199">
                  <c:v>-492.00000000000006</c:v>
                </c:pt>
                <c:pt idx="200">
                  <c:v>-493.00000000000006</c:v>
                </c:pt>
                <c:pt idx="201">
                  <c:v>-493.00000000000006</c:v>
                </c:pt>
                <c:pt idx="202">
                  <c:v>-493.00000000000006</c:v>
                </c:pt>
                <c:pt idx="203">
                  <c:v>-493.00000000000006</c:v>
                </c:pt>
                <c:pt idx="204">
                  <c:v>-494.00000000000006</c:v>
                </c:pt>
                <c:pt idx="205">
                  <c:v>-494.00000000000006</c:v>
                </c:pt>
                <c:pt idx="206">
                  <c:v>-494.00000000000006</c:v>
                </c:pt>
                <c:pt idx="207">
                  <c:v>-494.00000000000006</c:v>
                </c:pt>
                <c:pt idx="208">
                  <c:v>-494.00000000000006</c:v>
                </c:pt>
                <c:pt idx="209">
                  <c:v>-496.00000000000006</c:v>
                </c:pt>
                <c:pt idx="210">
                  <c:v>-496.00000000000006</c:v>
                </c:pt>
                <c:pt idx="211">
                  <c:v>-496.00000000000006</c:v>
                </c:pt>
                <c:pt idx="212">
                  <c:v>-496.00000000000006</c:v>
                </c:pt>
                <c:pt idx="213">
                  <c:v>-496.00000000000006</c:v>
                </c:pt>
                <c:pt idx="214">
                  <c:v>-497.00000000000006</c:v>
                </c:pt>
                <c:pt idx="215">
                  <c:v>-497.00000000000006</c:v>
                </c:pt>
                <c:pt idx="216">
                  <c:v>-497.00000000000006</c:v>
                </c:pt>
                <c:pt idx="217">
                  <c:v>-497.00000000000006</c:v>
                </c:pt>
                <c:pt idx="218">
                  <c:v>-497.00000000000006</c:v>
                </c:pt>
                <c:pt idx="219">
                  <c:v>-499.00000000000006</c:v>
                </c:pt>
                <c:pt idx="220">
                  <c:v>-499.00000000000006</c:v>
                </c:pt>
                <c:pt idx="221">
                  <c:v>-499.00000000000006</c:v>
                </c:pt>
                <c:pt idx="222">
                  <c:v>-499.00000000000006</c:v>
                </c:pt>
                <c:pt idx="223">
                  <c:v>-499.00000000000006</c:v>
                </c:pt>
                <c:pt idx="224">
                  <c:v>-500</c:v>
                </c:pt>
                <c:pt idx="225">
                  <c:v>-500</c:v>
                </c:pt>
                <c:pt idx="226">
                  <c:v>-500</c:v>
                </c:pt>
                <c:pt idx="227">
                  <c:v>-500</c:v>
                </c:pt>
                <c:pt idx="228">
                  <c:v>-502</c:v>
                </c:pt>
                <c:pt idx="229">
                  <c:v>-502</c:v>
                </c:pt>
                <c:pt idx="230">
                  <c:v>-502</c:v>
                </c:pt>
                <c:pt idx="231">
                  <c:v>-503.00000000000011</c:v>
                </c:pt>
                <c:pt idx="232">
                  <c:v>-503.00000000000011</c:v>
                </c:pt>
                <c:pt idx="233">
                  <c:v>-503.00000000000011</c:v>
                </c:pt>
                <c:pt idx="234">
                  <c:v>-505.00000000000011</c:v>
                </c:pt>
                <c:pt idx="235">
                  <c:v>-505.00000000000011</c:v>
                </c:pt>
                <c:pt idx="236">
                  <c:v>-505.00000000000011</c:v>
                </c:pt>
                <c:pt idx="237">
                  <c:v>-505.00000000000011</c:v>
                </c:pt>
                <c:pt idx="238">
                  <c:v>-505.00000000000011</c:v>
                </c:pt>
                <c:pt idx="239">
                  <c:v>-506</c:v>
                </c:pt>
                <c:pt idx="240">
                  <c:v>-506</c:v>
                </c:pt>
                <c:pt idx="241">
                  <c:v>-506</c:v>
                </c:pt>
                <c:pt idx="242">
                  <c:v>-508</c:v>
                </c:pt>
                <c:pt idx="243">
                  <c:v>-508</c:v>
                </c:pt>
                <c:pt idx="244">
                  <c:v>-508</c:v>
                </c:pt>
                <c:pt idx="245">
                  <c:v>-508</c:v>
                </c:pt>
                <c:pt idx="246">
                  <c:v>-508.99999999999989</c:v>
                </c:pt>
                <c:pt idx="247">
                  <c:v>-508.99999999999989</c:v>
                </c:pt>
                <c:pt idx="248">
                  <c:v>-508.99999999999989</c:v>
                </c:pt>
                <c:pt idx="249">
                  <c:v>-510.99999999999989</c:v>
                </c:pt>
                <c:pt idx="250">
                  <c:v>-510.99999999999989</c:v>
                </c:pt>
                <c:pt idx="251">
                  <c:v>-512.99999999999989</c:v>
                </c:pt>
                <c:pt idx="252">
                  <c:v>-512.99999999999989</c:v>
                </c:pt>
                <c:pt idx="253">
                  <c:v>-514.99999999999989</c:v>
                </c:pt>
                <c:pt idx="254">
                  <c:v>-516</c:v>
                </c:pt>
                <c:pt idx="255">
                  <c:v>-518</c:v>
                </c:pt>
                <c:pt idx="256">
                  <c:v>-518</c:v>
                </c:pt>
                <c:pt idx="257">
                  <c:v>-518</c:v>
                </c:pt>
                <c:pt idx="258">
                  <c:v>-518.99999999999989</c:v>
                </c:pt>
                <c:pt idx="259">
                  <c:v>-518.99999999999989</c:v>
                </c:pt>
                <c:pt idx="260">
                  <c:v>-520.99999999999989</c:v>
                </c:pt>
                <c:pt idx="261">
                  <c:v>-520.99999999999989</c:v>
                </c:pt>
                <c:pt idx="262">
                  <c:v>-520.99999999999989</c:v>
                </c:pt>
                <c:pt idx="263">
                  <c:v>-520.99999999999989</c:v>
                </c:pt>
                <c:pt idx="264">
                  <c:v>-522</c:v>
                </c:pt>
                <c:pt idx="265">
                  <c:v>-522</c:v>
                </c:pt>
                <c:pt idx="266">
                  <c:v>-522</c:v>
                </c:pt>
                <c:pt idx="267">
                  <c:v>-522</c:v>
                </c:pt>
                <c:pt idx="268">
                  <c:v>-524</c:v>
                </c:pt>
                <c:pt idx="269">
                  <c:v>-524</c:v>
                </c:pt>
                <c:pt idx="270">
                  <c:v>-524</c:v>
                </c:pt>
                <c:pt idx="271">
                  <c:v>-524</c:v>
                </c:pt>
                <c:pt idx="272">
                  <c:v>-524.99999999999989</c:v>
                </c:pt>
                <c:pt idx="273">
                  <c:v>-524.99999999999989</c:v>
                </c:pt>
                <c:pt idx="274">
                  <c:v>-524.99999999999989</c:v>
                </c:pt>
                <c:pt idx="275">
                  <c:v>-526.99999999999989</c:v>
                </c:pt>
                <c:pt idx="276">
                  <c:v>-526.99999999999989</c:v>
                </c:pt>
                <c:pt idx="277">
                  <c:v>-526.99999999999989</c:v>
                </c:pt>
                <c:pt idx="278">
                  <c:v>-528</c:v>
                </c:pt>
                <c:pt idx="279">
                  <c:v>-528</c:v>
                </c:pt>
                <c:pt idx="280">
                  <c:v>-528</c:v>
                </c:pt>
                <c:pt idx="281">
                  <c:v>-528</c:v>
                </c:pt>
                <c:pt idx="282">
                  <c:v>-530</c:v>
                </c:pt>
                <c:pt idx="283">
                  <c:v>-530</c:v>
                </c:pt>
                <c:pt idx="284">
                  <c:v>-530</c:v>
                </c:pt>
                <c:pt idx="285">
                  <c:v>-530</c:v>
                </c:pt>
                <c:pt idx="286">
                  <c:v>-532</c:v>
                </c:pt>
                <c:pt idx="287">
                  <c:v>-532</c:v>
                </c:pt>
                <c:pt idx="288">
                  <c:v>-532</c:v>
                </c:pt>
                <c:pt idx="289">
                  <c:v>-532</c:v>
                </c:pt>
                <c:pt idx="290">
                  <c:v>-534</c:v>
                </c:pt>
                <c:pt idx="291">
                  <c:v>-534</c:v>
                </c:pt>
                <c:pt idx="292">
                  <c:v>-534</c:v>
                </c:pt>
                <c:pt idx="293">
                  <c:v>-534</c:v>
                </c:pt>
                <c:pt idx="294">
                  <c:v>-534</c:v>
                </c:pt>
                <c:pt idx="295">
                  <c:v>-536</c:v>
                </c:pt>
                <c:pt idx="296">
                  <c:v>-536</c:v>
                </c:pt>
                <c:pt idx="297">
                  <c:v>-536</c:v>
                </c:pt>
                <c:pt idx="298">
                  <c:v>-536</c:v>
                </c:pt>
                <c:pt idx="299">
                  <c:v>-538</c:v>
                </c:pt>
                <c:pt idx="300">
                  <c:v>-538</c:v>
                </c:pt>
                <c:pt idx="301">
                  <c:v>-538.99999999999989</c:v>
                </c:pt>
                <c:pt idx="302">
                  <c:v>-548</c:v>
                </c:pt>
                <c:pt idx="303">
                  <c:v>-558</c:v>
                </c:pt>
                <c:pt idx="304">
                  <c:v>-568.00000000000011</c:v>
                </c:pt>
                <c:pt idx="305">
                  <c:v>-577</c:v>
                </c:pt>
                <c:pt idx="306">
                  <c:v>-586.00000000000011</c:v>
                </c:pt>
                <c:pt idx="307">
                  <c:v>-596.00000000000011</c:v>
                </c:pt>
                <c:pt idx="308">
                  <c:v>-605</c:v>
                </c:pt>
                <c:pt idx="309">
                  <c:v>-614.00000000000011</c:v>
                </c:pt>
                <c:pt idx="310">
                  <c:v>-624.00000000000011</c:v>
                </c:pt>
                <c:pt idx="311">
                  <c:v>-633</c:v>
                </c:pt>
                <c:pt idx="312">
                  <c:v>-641</c:v>
                </c:pt>
                <c:pt idx="313">
                  <c:v>-649.99999999999989</c:v>
                </c:pt>
                <c:pt idx="314">
                  <c:v>-659</c:v>
                </c:pt>
                <c:pt idx="315">
                  <c:v>-6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B13-41DD-A7CA-291F8A008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8+34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8+340'!$A$14:$A$701</c:f>
              <c:numCache>
                <c:formatCode>dd/mm/yyyy;@</c:formatCode>
                <c:ptCount val="688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  <c:pt idx="226">
                  <c:v>45658</c:v>
                </c:pt>
                <c:pt idx="227">
                  <c:v>45659</c:v>
                </c:pt>
                <c:pt idx="228">
                  <c:v>45660</c:v>
                </c:pt>
                <c:pt idx="229">
                  <c:v>45661</c:v>
                </c:pt>
                <c:pt idx="230">
                  <c:v>45662</c:v>
                </c:pt>
                <c:pt idx="231">
                  <c:v>45663</c:v>
                </c:pt>
                <c:pt idx="232">
                  <c:v>45664</c:v>
                </c:pt>
                <c:pt idx="233">
                  <c:v>45665</c:v>
                </c:pt>
                <c:pt idx="234">
                  <c:v>45666</c:v>
                </c:pt>
                <c:pt idx="235">
                  <c:v>45667</c:v>
                </c:pt>
                <c:pt idx="236">
                  <c:v>45668</c:v>
                </c:pt>
                <c:pt idx="237">
                  <c:v>45669</c:v>
                </c:pt>
                <c:pt idx="238">
                  <c:v>45670</c:v>
                </c:pt>
                <c:pt idx="239">
                  <c:v>45671</c:v>
                </c:pt>
                <c:pt idx="240">
                  <c:v>45672</c:v>
                </c:pt>
                <c:pt idx="241">
                  <c:v>45673</c:v>
                </c:pt>
                <c:pt idx="242">
                  <c:v>45674</c:v>
                </c:pt>
                <c:pt idx="243">
                  <c:v>45675</c:v>
                </c:pt>
                <c:pt idx="244">
                  <c:v>45676</c:v>
                </c:pt>
                <c:pt idx="245">
                  <c:v>45677</c:v>
                </c:pt>
                <c:pt idx="246">
                  <c:v>45678</c:v>
                </c:pt>
                <c:pt idx="247">
                  <c:v>45679</c:v>
                </c:pt>
                <c:pt idx="248">
                  <c:v>45680</c:v>
                </c:pt>
                <c:pt idx="249">
                  <c:v>45681</c:v>
                </c:pt>
                <c:pt idx="250">
                  <c:v>45682</c:v>
                </c:pt>
                <c:pt idx="251">
                  <c:v>45683</c:v>
                </c:pt>
                <c:pt idx="252">
                  <c:v>45684</c:v>
                </c:pt>
                <c:pt idx="253">
                  <c:v>45685</c:v>
                </c:pt>
                <c:pt idx="254">
                  <c:v>45686</c:v>
                </c:pt>
                <c:pt idx="255">
                  <c:v>45687</c:v>
                </c:pt>
                <c:pt idx="256">
                  <c:v>45688</c:v>
                </c:pt>
                <c:pt idx="257">
                  <c:v>45689</c:v>
                </c:pt>
                <c:pt idx="258">
                  <c:v>45690</c:v>
                </c:pt>
                <c:pt idx="259">
                  <c:v>45691</c:v>
                </c:pt>
                <c:pt idx="260">
                  <c:v>45692</c:v>
                </c:pt>
                <c:pt idx="261">
                  <c:v>45693</c:v>
                </c:pt>
                <c:pt idx="262">
                  <c:v>45694</c:v>
                </c:pt>
                <c:pt idx="263">
                  <c:v>45695</c:v>
                </c:pt>
                <c:pt idx="264">
                  <c:v>45696</c:v>
                </c:pt>
                <c:pt idx="265">
                  <c:v>45697</c:v>
                </c:pt>
                <c:pt idx="266">
                  <c:v>45698</c:v>
                </c:pt>
                <c:pt idx="267">
                  <c:v>45699</c:v>
                </c:pt>
                <c:pt idx="268">
                  <c:v>45700</c:v>
                </c:pt>
                <c:pt idx="269">
                  <c:v>45701</c:v>
                </c:pt>
                <c:pt idx="270">
                  <c:v>45702</c:v>
                </c:pt>
                <c:pt idx="271">
                  <c:v>45703</c:v>
                </c:pt>
                <c:pt idx="272">
                  <c:v>45704</c:v>
                </c:pt>
                <c:pt idx="273">
                  <c:v>45705</c:v>
                </c:pt>
                <c:pt idx="274">
                  <c:v>45706</c:v>
                </c:pt>
                <c:pt idx="275">
                  <c:v>45707</c:v>
                </c:pt>
                <c:pt idx="276">
                  <c:v>45708</c:v>
                </c:pt>
                <c:pt idx="277">
                  <c:v>45709</c:v>
                </c:pt>
                <c:pt idx="278">
                  <c:v>45710</c:v>
                </c:pt>
                <c:pt idx="279">
                  <c:v>45711</c:v>
                </c:pt>
                <c:pt idx="280">
                  <c:v>45712</c:v>
                </c:pt>
                <c:pt idx="281">
                  <c:v>45713</c:v>
                </c:pt>
                <c:pt idx="282">
                  <c:v>45714</c:v>
                </c:pt>
                <c:pt idx="283">
                  <c:v>45715</c:v>
                </c:pt>
                <c:pt idx="284">
                  <c:v>45716</c:v>
                </c:pt>
                <c:pt idx="285">
                  <c:v>45717</c:v>
                </c:pt>
                <c:pt idx="286">
                  <c:v>45718</c:v>
                </c:pt>
                <c:pt idx="287">
                  <c:v>45719</c:v>
                </c:pt>
                <c:pt idx="288">
                  <c:v>45720</c:v>
                </c:pt>
                <c:pt idx="289">
                  <c:v>45721</c:v>
                </c:pt>
                <c:pt idx="290">
                  <c:v>45722</c:v>
                </c:pt>
                <c:pt idx="291">
                  <c:v>45723</c:v>
                </c:pt>
                <c:pt idx="292">
                  <c:v>45724</c:v>
                </c:pt>
                <c:pt idx="293">
                  <c:v>45725</c:v>
                </c:pt>
                <c:pt idx="294">
                  <c:v>45726</c:v>
                </c:pt>
                <c:pt idx="295">
                  <c:v>45727</c:v>
                </c:pt>
                <c:pt idx="296">
                  <c:v>45728</c:v>
                </c:pt>
                <c:pt idx="297">
                  <c:v>45729</c:v>
                </c:pt>
                <c:pt idx="298">
                  <c:v>45730</c:v>
                </c:pt>
                <c:pt idx="299">
                  <c:v>45731</c:v>
                </c:pt>
                <c:pt idx="300">
                  <c:v>45732</c:v>
                </c:pt>
                <c:pt idx="301">
                  <c:v>45733</c:v>
                </c:pt>
                <c:pt idx="302">
                  <c:v>45734</c:v>
                </c:pt>
                <c:pt idx="303">
                  <c:v>45735</c:v>
                </c:pt>
                <c:pt idx="304">
                  <c:v>45736</c:v>
                </c:pt>
                <c:pt idx="305">
                  <c:v>45737</c:v>
                </c:pt>
                <c:pt idx="306">
                  <c:v>45738</c:v>
                </c:pt>
                <c:pt idx="307">
                  <c:v>45739</c:v>
                </c:pt>
                <c:pt idx="308">
                  <c:v>45740</c:v>
                </c:pt>
                <c:pt idx="309">
                  <c:v>45741</c:v>
                </c:pt>
                <c:pt idx="310">
                  <c:v>45742</c:v>
                </c:pt>
                <c:pt idx="311">
                  <c:v>45743</c:v>
                </c:pt>
                <c:pt idx="312">
                  <c:v>45744</c:v>
                </c:pt>
                <c:pt idx="313">
                  <c:v>45745</c:v>
                </c:pt>
                <c:pt idx="314">
                  <c:v>45746</c:v>
                </c:pt>
                <c:pt idx="315">
                  <c:v>45747</c:v>
                </c:pt>
              </c:numCache>
            </c:numRef>
          </c:xVal>
          <c:yVal>
            <c:numRef>
              <c:f>'SL.118+340'!$C$14:$C$701</c:f>
              <c:numCache>
                <c:formatCode>0.000</c:formatCode>
                <c:ptCount val="688"/>
                <c:pt idx="0">
                  <c:v>-0.18</c:v>
                </c:pt>
                <c:pt idx="1">
                  <c:v>-0.18</c:v>
                </c:pt>
                <c:pt idx="2">
                  <c:v>-0.18</c:v>
                </c:pt>
                <c:pt idx="3">
                  <c:v>-0.18</c:v>
                </c:pt>
                <c:pt idx="4">
                  <c:v>-0.18</c:v>
                </c:pt>
                <c:pt idx="5">
                  <c:v>-0.18</c:v>
                </c:pt>
                <c:pt idx="6">
                  <c:v>-0.18</c:v>
                </c:pt>
                <c:pt idx="7">
                  <c:v>-0.18</c:v>
                </c:pt>
                <c:pt idx="8">
                  <c:v>-0.18</c:v>
                </c:pt>
                <c:pt idx="9">
                  <c:v>-0.18</c:v>
                </c:pt>
                <c:pt idx="10">
                  <c:v>-0.18</c:v>
                </c:pt>
                <c:pt idx="11">
                  <c:v>-0.18</c:v>
                </c:pt>
                <c:pt idx="12">
                  <c:v>-0.18</c:v>
                </c:pt>
                <c:pt idx="13">
                  <c:v>-0.18</c:v>
                </c:pt>
                <c:pt idx="14">
                  <c:v>-0.18</c:v>
                </c:pt>
                <c:pt idx="15">
                  <c:v>-0.18</c:v>
                </c:pt>
                <c:pt idx="16">
                  <c:v>-0.18</c:v>
                </c:pt>
                <c:pt idx="17">
                  <c:v>-0.18</c:v>
                </c:pt>
                <c:pt idx="18">
                  <c:v>-0.18</c:v>
                </c:pt>
                <c:pt idx="19">
                  <c:v>-0.18</c:v>
                </c:pt>
                <c:pt idx="20">
                  <c:v>-0.18</c:v>
                </c:pt>
                <c:pt idx="21">
                  <c:v>-0.18</c:v>
                </c:pt>
                <c:pt idx="22">
                  <c:v>-0.18</c:v>
                </c:pt>
                <c:pt idx="23">
                  <c:v>-0.18</c:v>
                </c:pt>
                <c:pt idx="24">
                  <c:v>-0.18</c:v>
                </c:pt>
                <c:pt idx="25">
                  <c:v>-0.18</c:v>
                </c:pt>
                <c:pt idx="26">
                  <c:v>-0.18</c:v>
                </c:pt>
                <c:pt idx="27">
                  <c:v>-0.18</c:v>
                </c:pt>
                <c:pt idx="28">
                  <c:v>-0.18</c:v>
                </c:pt>
                <c:pt idx="29">
                  <c:v>-0.18</c:v>
                </c:pt>
                <c:pt idx="30">
                  <c:v>-0.18</c:v>
                </c:pt>
                <c:pt idx="31">
                  <c:v>-0.18</c:v>
                </c:pt>
                <c:pt idx="32">
                  <c:v>-0.18</c:v>
                </c:pt>
                <c:pt idx="33">
                  <c:v>-0.18</c:v>
                </c:pt>
                <c:pt idx="34">
                  <c:v>-0.18</c:v>
                </c:pt>
                <c:pt idx="35">
                  <c:v>-0.18</c:v>
                </c:pt>
                <c:pt idx="36">
                  <c:v>-0.18</c:v>
                </c:pt>
                <c:pt idx="37">
                  <c:v>-0.18</c:v>
                </c:pt>
                <c:pt idx="38">
                  <c:v>-0.18</c:v>
                </c:pt>
                <c:pt idx="39">
                  <c:v>-0.18</c:v>
                </c:pt>
                <c:pt idx="40">
                  <c:v>-0.18</c:v>
                </c:pt>
                <c:pt idx="41">
                  <c:v>-0.18</c:v>
                </c:pt>
                <c:pt idx="42">
                  <c:v>-0.18</c:v>
                </c:pt>
                <c:pt idx="43">
                  <c:v>-0.18</c:v>
                </c:pt>
                <c:pt idx="44">
                  <c:v>-0.18</c:v>
                </c:pt>
                <c:pt idx="45">
                  <c:v>-0.18</c:v>
                </c:pt>
                <c:pt idx="46">
                  <c:v>-0.18</c:v>
                </c:pt>
                <c:pt idx="47">
                  <c:v>-0.18</c:v>
                </c:pt>
                <c:pt idx="48">
                  <c:v>-0.18</c:v>
                </c:pt>
                <c:pt idx="49">
                  <c:v>-0.18</c:v>
                </c:pt>
                <c:pt idx="50">
                  <c:v>-0.18</c:v>
                </c:pt>
                <c:pt idx="51">
                  <c:v>-0.18</c:v>
                </c:pt>
                <c:pt idx="52">
                  <c:v>9.5000000000000001E-2</c:v>
                </c:pt>
                <c:pt idx="53">
                  <c:v>8.8999999999999996E-2</c:v>
                </c:pt>
                <c:pt idx="54">
                  <c:v>8.2000000000000003E-2</c:v>
                </c:pt>
                <c:pt idx="55">
                  <c:v>7.3999999999999996E-2</c:v>
                </c:pt>
                <c:pt idx="56">
                  <c:v>0.36699999999999999</c:v>
                </c:pt>
                <c:pt idx="57">
                  <c:v>0.35899999999999999</c:v>
                </c:pt>
                <c:pt idx="58">
                  <c:v>0.35199999999999998</c:v>
                </c:pt>
                <c:pt idx="59">
                  <c:v>0.34499999999999997</c:v>
                </c:pt>
                <c:pt idx="60">
                  <c:v>0.63700000000000001</c:v>
                </c:pt>
                <c:pt idx="61">
                  <c:v>0.629</c:v>
                </c:pt>
                <c:pt idx="62">
                  <c:v>0.621</c:v>
                </c:pt>
                <c:pt idx="63">
                  <c:v>0.61399999999999999</c:v>
                </c:pt>
                <c:pt idx="64">
                  <c:v>0.90600000000000003</c:v>
                </c:pt>
                <c:pt idx="65">
                  <c:v>0.89900000000000002</c:v>
                </c:pt>
                <c:pt idx="66">
                  <c:v>0.89200000000000002</c:v>
                </c:pt>
                <c:pt idx="67">
                  <c:v>0.88400000000000001</c:v>
                </c:pt>
                <c:pt idx="68">
                  <c:v>1.1759999999999999</c:v>
                </c:pt>
                <c:pt idx="69">
                  <c:v>1.167</c:v>
                </c:pt>
                <c:pt idx="70">
                  <c:v>1.159</c:v>
                </c:pt>
                <c:pt idx="71">
                  <c:v>1.1499999999999999</c:v>
                </c:pt>
                <c:pt idx="72">
                  <c:v>1.4419999999999999</c:v>
                </c:pt>
                <c:pt idx="73">
                  <c:v>1.4330000000000001</c:v>
                </c:pt>
                <c:pt idx="74">
                  <c:v>1.425</c:v>
                </c:pt>
                <c:pt idx="75">
                  <c:v>1.417</c:v>
                </c:pt>
                <c:pt idx="76">
                  <c:v>1.4079999999999999</c:v>
                </c:pt>
                <c:pt idx="77">
                  <c:v>1.4</c:v>
                </c:pt>
                <c:pt idx="78">
                  <c:v>1.391</c:v>
                </c:pt>
                <c:pt idx="79">
                  <c:v>1.383</c:v>
                </c:pt>
                <c:pt idx="80">
                  <c:v>1.3759999999999999</c:v>
                </c:pt>
                <c:pt idx="81">
                  <c:v>1.3680000000000001</c:v>
                </c:pt>
                <c:pt idx="82">
                  <c:v>1.361</c:v>
                </c:pt>
                <c:pt idx="83">
                  <c:v>1.353</c:v>
                </c:pt>
                <c:pt idx="84">
                  <c:v>1.3460000000000001</c:v>
                </c:pt>
                <c:pt idx="85">
                  <c:v>1.3380000000000001</c:v>
                </c:pt>
                <c:pt idx="86">
                  <c:v>1.33</c:v>
                </c:pt>
                <c:pt idx="87">
                  <c:v>1.323</c:v>
                </c:pt>
                <c:pt idx="88">
                  <c:v>1.3160000000000001</c:v>
                </c:pt>
                <c:pt idx="89">
                  <c:v>1.3089999999999999</c:v>
                </c:pt>
                <c:pt idx="90">
                  <c:v>1.3029999999999999</c:v>
                </c:pt>
                <c:pt idx="91">
                  <c:v>1.296</c:v>
                </c:pt>
                <c:pt idx="92">
                  <c:v>1.29</c:v>
                </c:pt>
                <c:pt idx="93">
                  <c:v>1.2829999999999999</c:v>
                </c:pt>
                <c:pt idx="94">
                  <c:v>1.2769999999999999</c:v>
                </c:pt>
                <c:pt idx="95">
                  <c:v>1.2709999999999999</c:v>
                </c:pt>
                <c:pt idx="96">
                  <c:v>1.2649999999999999</c:v>
                </c:pt>
                <c:pt idx="97">
                  <c:v>1.26</c:v>
                </c:pt>
                <c:pt idx="98">
                  <c:v>1.2549999999999999</c:v>
                </c:pt>
                <c:pt idx="99">
                  <c:v>1.25</c:v>
                </c:pt>
                <c:pt idx="100">
                  <c:v>1.244</c:v>
                </c:pt>
                <c:pt idx="101">
                  <c:v>1.2390000000000001</c:v>
                </c:pt>
                <c:pt idx="102">
                  <c:v>1.234</c:v>
                </c:pt>
                <c:pt idx="103">
                  <c:v>1.2290000000000001</c:v>
                </c:pt>
                <c:pt idx="104">
                  <c:v>1.224</c:v>
                </c:pt>
                <c:pt idx="105">
                  <c:v>1.2210000000000001</c:v>
                </c:pt>
                <c:pt idx="106">
                  <c:v>1.2170000000000001</c:v>
                </c:pt>
                <c:pt idx="107">
                  <c:v>1.214</c:v>
                </c:pt>
                <c:pt idx="108">
                  <c:v>1.2110000000000001</c:v>
                </c:pt>
                <c:pt idx="109">
                  <c:v>1.208</c:v>
                </c:pt>
                <c:pt idx="110">
                  <c:v>1.206</c:v>
                </c:pt>
                <c:pt idx="111">
                  <c:v>1.204</c:v>
                </c:pt>
                <c:pt idx="112">
                  <c:v>1.2030000000000001</c:v>
                </c:pt>
                <c:pt idx="113">
                  <c:v>1.2010000000000001</c:v>
                </c:pt>
                <c:pt idx="114">
                  <c:v>1.1990000000000001</c:v>
                </c:pt>
                <c:pt idx="115">
                  <c:v>1.1970000000000001</c:v>
                </c:pt>
                <c:pt idx="116">
                  <c:v>1.194</c:v>
                </c:pt>
                <c:pt idx="117">
                  <c:v>1.1910000000000001</c:v>
                </c:pt>
                <c:pt idx="118">
                  <c:v>1.1879999999999999</c:v>
                </c:pt>
                <c:pt idx="119">
                  <c:v>1.1859999999999999</c:v>
                </c:pt>
                <c:pt idx="120">
                  <c:v>1.1839999999999999</c:v>
                </c:pt>
                <c:pt idx="121">
                  <c:v>1.181</c:v>
                </c:pt>
                <c:pt idx="122">
                  <c:v>1.179</c:v>
                </c:pt>
                <c:pt idx="123">
                  <c:v>1.177</c:v>
                </c:pt>
                <c:pt idx="124">
                  <c:v>1.1739999999999999</c:v>
                </c:pt>
                <c:pt idx="125">
                  <c:v>1.171</c:v>
                </c:pt>
                <c:pt idx="126">
                  <c:v>1.17</c:v>
                </c:pt>
                <c:pt idx="127">
                  <c:v>1.169</c:v>
                </c:pt>
                <c:pt idx="128">
                  <c:v>1.167</c:v>
                </c:pt>
                <c:pt idx="129">
                  <c:v>1.165</c:v>
                </c:pt>
                <c:pt idx="130">
                  <c:v>1.1639999999999999</c:v>
                </c:pt>
                <c:pt idx="131">
                  <c:v>1.163</c:v>
                </c:pt>
                <c:pt idx="132">
                  <c:v>1.161</c:v>
                </c:pt>
                <c:pt idx="133">
                  <c:v>1.161</c:v>
                </c:pt>
                <c:pt idx="134">
                  <c:v>1.1599999999999999</c:v>
                </c:pt>
                <c:pt idx="135">
                  <c:v>1.159</c:v>
                </c:pt>
                <c:pt idx="136">
                  <c:v>1.159</c:v>
                </c:pt>
                <c:pt idx="137">
                  <c:v>1.157</c:v>
                </c:pt>
                <c:pt idx="138">
                  <c:v>1.155</c:v>
                </c:pt>
                <c:pt idx="139">
                  <c:v>1.1539999999999999</c:v>
                </c:pt>
                <c:pt idx="140">
                  <c:v>1.153</c:v>
                </c:pt>
                <c:pt idx="141">
                  <c:v>1.151</c:v>
                </c:pt>
                <c:pt idx="142">
                  <c:v>1.151</c:v>
                </c:pt>
                <c:pt idx="143">
                  <c:v>1.149</c:v>
                </c:pt>
                <c:pt idx="144">
                  <c:v>1.149</c:v>
                </c:pt>
                <c:pt idx="145">
                  <c:v>1.147</c:v>
                </c:pt>
                <c:pt idx="146">
                  <c:v>1.145</c:v>
                </c:pt>
                <c:pt idx="147">
                  <c:v>1.145</c:v>
                </c:pt>
                <c:pt idx="148">
                  <c:v>1.145</c:v>
                </c:pt>
                <c:pt idx="149">
                  <c:v>1.145</c:v>
                </c:pt>
                <c:pt idx="150">
                  <c:v>1.145</c:v>
                </c:pt>
                <c:pt idx="151">
                  <c:v>1.143</c:v>
                </c:pt>
                <c:pt idx="152">
                  <c:v>1.143</c:v>
                </c:pt>
                <c:pt idx="153">
                  <c:v>1.1419999999999999</c:v>
                </c:pt>
                <c:pt idx="154">
                  <c:v>1.1419999999999999</c:v>
                </c:pt>
                <c:pt idx="155">
                  <c:v>1.1399999999999999</c:v>
                </c:pt>
                <c:pt idx="156">
                  <c:v>1.1399999999999999</c:v>
                </c:pt>
                <c:pt idx="157">
                  <c:v>1.1399999999999999</c:v>
                </c:pt>
                <c:pt idx="158">
                  <c:v>1.1399999999999999</c:v>
                </c:pt>
                <c:pt idx="159">
                  <c:v>1.1379999999999999</c:v>
                </c:pt>
                <c:pt idx="160">
                  <c:v>1.1379999999999999</c:v>
                </c:pt>
                <c:pt idx="161">
                  <c:v>1.1359999999999999</c:v>
                </c:pt>
                <c:pt idx="162">
                  <c:v>1.1359999999999999</c:v>
                </c:pt>
                <c:pt idx="163">
                  <c:v>1.1359999999999999</c:v>
                </c:pt>
                <c:pt idx="164">
                  <c:v>1.1359999999999999</c:v>
                </c:pt>
                <c:pt idx="165">
                  <c:v>1.135</c:v>
                </c:pt>
                <c:pt idx="166">
                  <c:v>1.135</c:v>
                </c:pt>
                <c:pt idx="167">
                  <c:v>1.133</c:v>
                </c:pt>
                <c:pt idx="168">
                  <c:v>1.133</c:v>
                </c:pt>
                <c:pt idx="169">
                  <c:v>1.133</c:v>
                </c:pt>
                <c:pt idx="170">
                  <c:v>1.133</c:v>
                </c:pt>
                <c:pt idx="171">
                  <c:v>1.133</c:v>
                </c:pt>
                <c:pt idx="172">
                  <c:v>1.1319999999999999</c:v>
                </c:pt>
                <c:pt idx="173">
                  <c:v>1.1299999999999999</c:v>
                </c:pt>
                <c:pt idx="174">
                  <c:v>1.1299999999999999</c:v>
                </c:pt>
                <c:pt idx="175">
                  <c:v>1.129</c:v>
                </c:pt>
                <c:pt idx="176">
                  <c:v>1.129</c:v>
                </c:pt>
                <c:pt idx="177">
                  <c:v>1.129</c:v>
                </c:pt>
                <c:pt idx="178">
                  <c:v>1.129</c:v>
                </c:pt>
                <c:pt idx="179">
                  <c:v>1.127</c:v>
                </c:pt>
                <c:pt idx="180">
                  <c:v>1.127</c:v>
                </c:pt>
                <c:pt idx="181">
                  <c:v>1.127</c:v>
                </c:pt>
                <c:pt idx="182">
                  <c:v>1.127</c:v>
                </c:pt>
                <c:pt idx="183">
                  <c:v>1.125</c:v>
                </c:pt>
                <c:pt idx="184">
                  <c:v>1.125</c:v>
                </c:pt>
                <c:pt idx="185">
                  <c:v>1.125</c:v>
                </c:pt>
                <c:pt idx="186">
                  <c:v>1.1240000000000001</c:v>
                </c:pt>
                <c:pt idx="187">
                  <c:v>1.1240000000000001</c:v>
                </c:pt>
                <c:pt idx="188">
                  <c:v>1.1220000000000001</c:v>
                </c:pt>
                <c:pt idx="189">
                  <c:v>1.1220000000000001</c:v>
                </c:pt>
                <c:pt idx="190">
                  <c:v>1.1220000000000001</c:v>
                </c:pt>
                <c:pt idx="191">
                  <c:v>1.1220000000000001</c:v>
                </c:pt>
                <c:pt idx="192">
                  <c:v>1.1220000000000001</c:v>
                </c:pt>
                <c:pt idx="193">
                  <c:v>1.1220000000000001</c:v>
                </c:pt>
                <c:pt idx="194">
                  <c:v>1.1220000000000001</c:v>
                </c:pt>
                <c:pt idx="195">
                  <c:v>1.1220000000000001</c:v>
                </c:pt>
                <c:pt idx="196">
                  <c:v>1.1220000000000001</c:v>
                </c:pt>
                <c:pt idx="197">
                  <c:v>1.1200000000000001</c:v>
                </c:pt>
                <c:pt idx="198">
                  <c:v>1.1200000000000001</c:v>
                </c:pt>
                <c:pt idx="199">
                  <c:v>1.1200000000000001</c:v>
                </c:pt>
                <c:pt idx="200">
                  <c:v>1.1200000000000001</c:v>
                </c:pt>
                <c:pt idx="201">
                  <c:v>1.1200000000000001</c:v>
                </c:pt>
                <c:pt idx="202">
                  <c:v>1.1180000000000001</c:v>
                </c:pt>
                <c:pt idx="203">
                  <c:v>1.1180000000000001</c:v>
                </c:pt>
                <c:pt idx="204">
                  <c:v>1.1180000000000001</c:v>
                </c:pt>
                <c:pt idx="205">
                  <c:v>1.1180000000000001</c:v>
                </c:pt>
                <c:pt idx="206">
                  <c:v>1.1180000000000001</c:v>
                </c:pt>
                <c:pt idx="207">
                  <c:v>1.1180000000000001</c:v>
                </c:pt>
                <c:pt idx="208">
                  <c:v>1.1160000000000001</c:v>
                </c:pt>
                <c:pt idx="209">
                  <c:v>1.1160000000000001</c:v>
                </c:pt>
                <c:pt idx="210">
                  <c:v>1.1160000000000001</c:v>
                </c:pt>
                <c:pt idx="211">
                  <c:v>1.115</c:v>
                </c:pt>
                <c:pt idx="212">
                  <c:v>1.115</c:v>
                </c:pt>
                <c:pt idx="213">
                  <c:v>1.115</c:v>
                </c:pt>
                <c:pt idx="214">
                  <c:v>1.113</c:v>
                </c:pt>
                <c:pt idx="215">
                  <c:v>1.113</c:v>
                </c:pt>
                <c:pt idx="216">
                  <c:v>1.113</c:v>
                </c:pt>
                <c:pt idx="217">
                  <c:v>1.113</c:v>
                </c:pt>
                <c:pt idx="218">
                  <c:v>1.113</c:v>
                </c:pt>
                <c:pt idx="219">
                  <c:v>1.113</c:v>
                </c:pt>
                <c:pt idx="220">
                  <c:v>1.113</c:v>
                </c:pt>
                <c:pt idx="221">
                  <c:v>1.1120000000000001</c:v>
                </c:pt>
                <c:pt idx="222">
                  <c:v>1.1100000000000001</c:v>
                </c:pt>
                <c:pt idx="223">
                  <c:v>1.1100000000000001</c:v>
                </c:pt>
                <c:pt idx="224">
                  <c:v>1.1100000000000001</c:v>
                </c:pt>
                <c:pt idx="225">
                  <c:v>1.1100000000000001</c:v>
                </c:pt>
                <c:pt idx="226">
                  <c:v>1.1080000000000001</c:v>
                </c:pt>
                <c:pt idx="227">
                  <c:v>1.1080000000000001</c:v>
                </c:pt>
                <c:pt idx="228">
                  <c:v>1.107</c:v>
                </c:pt>
                <c:pt idx="229">
                  <c:v>1.107</c:v>
                </c:pt>
                <c:pt idx="230">
                  <c:v>1.107</c:v>
                </c:pt>
                <c:pt idx="231">
                  <c:v>1.107</c:v>
                </c:pt>
                <c:pt idx="232">
                  <c:v>1.107</c:v>
                </c:pt>
                <c:pt idx="233">
                  <c:v>1.107</c:v>
                </c:pt>
                <c:pt idx="234">
                  <c:v>1.1060000000000001</c:v>
                </c:pt>
                <c:pt idx="235">
                  <c:v>1.1040000000000001</c:v>
                </c:pt>
                <c:pt idx="236">
                  <c:v>1.1040000000000001</c:v>
                </c:pt>
                <c:pt idx="237">
                  <c:v>1.1040000000000001</c:v>
                </c:pt>
                <c:pt idx="238">
                  <c:v>1.103</c:v>
                </c:pt>
                <c:pt idx="239">
                  <c:v>1.103</c:v>
                </c:pt>
                <c:pt idx="240">
                  <c:v>1.103</c:v>
                </c:pt>
                <c:pt idx="241">
                  <c:v>1.101</c:v>
                </c:pt>
                <c:pt idx="242">
                  <c:v>1.101</c:v>
                </c:pt>
                <c:pt idx="243">
                  <c:v>1.101</c:v>
                </c:pt>
                <c:pt idx="244">
                  <c:v>1.101</c:v>
                </c:pt>
                <c:pt idx="245">
                  <c:v>1.1000000000000001</c:v>
                </c:pt>
                <c:pt idx="246">
                  <c:v>1.1000000000000001</c:v>
                </c:pt>
                <c:pt idx="247">
                  <c:v>1.1000000000000001</c:v>
                </c:pt>
                <c:pt idx="248">
                  <c:v>1.0980000000000001</c:v>
                </c:pt>
                <c:pt idx="249">
                  <c:v>1.0980000000000001</c:v>
                </c:pt>
                <c:pt idx="250">
                  <c:v>1.0980000000000001</c:v>
                </c:pt>
                <c:pt idx="251">
                  <c:v>1.0980000000000001</c:v>
                </c:pt>
                <c:pt idx="252">
                  <c:v>1.097</c:v>
                </c:pt>
                <c:pt idx="253">
                  <c:v>1.097</c:v>
                </c:pt>
                <c:pt idx="254">
                  <c:v>1.095</c:v>
                </c:pt>
                <c:pt idx="255">
                  <c:v>1.095</c:v>
                </c:pt>
                <c:pt idx="256">
                  <c:v>1.095</c:v>
                </c:pt>
                <c:pt idx="257">
                  <c:v>1.093</c:v>
                </c:pt>
                <c:pt idx="258">
                  <c:v>1.093</c:v>
                </c:pt>
                <c:pt idx="259">
                  <c:v>1.093</c:v>
                </c:pt>
                <c:pt idx="260">
                  <c:v>1.093</c:v>
                </c:pt>
                <c:pt idx="261">
                  <c:v>1.093</c:v>
                </c:pt>
                <c:pt idx="262">
                  <c:v>1.093</c:v>
                </c:pt>
                <c:pt idx="263">
                  <c:v>1.093</c:v>
                </c:pt>
                <c:pt idx="264">
                  <c:v>1.093</c:v>
                </c:pt>
                <c:pt idx="265">
                  <c:v>1.0920000000000001</c:v>
                </c:pt>
                <c:pt idx="266">
                  <c:v>1.0920000000000001</c:v>
                </c:pt>
                <c:pt idx="267">
                  <c:v>1.0920000000000001</c:v>
                </c:pt>
                <c:pt idx="268">
                  <c:v>1.0900000000000001</c:v>
                </c:pt>
                <c:pt idx="269">
                  <c:v>1.0900000000000001</c:v>
                </c:pt>
                <c:pt idx="270">
                  <c:v>1.0900000000000001</c:v>
                </c:pt>
                <c:pt idx="271">
                  <c:v>1.0900000000000001</c:v>
                </c:pt>
                <c:pt idx="272">
                  <c:v>1.0900000000000001</c:v>
                </c:pt>
                <c:pt idx="273">
                  <c:v>1.0880000000000001</c:v>
                </c:pt>
                <c:pt idx="274">
                  <c:v>1.087</c:v>
                </c:pt>
                <c:pt idx="275">
                  <c:v>1.087</c:v>
                </c:pt>
                <c:pt idx="276">
                  <c:v>1.087</c:v>
                </c:pt>
                <c:pt idx="277">
                  <c:v>1.087</c:v>
                </c:pt>
                <c:pt idx="278">
                  <c:v>1.087</c:v>
                </c:pt>
                <c:pt idx="279">
                  <c:v>1.0860000000000001</c:v>
                </c:pt>
                <c:pt idx="280">
                  <c:v>1.0860000000000001</c:v>
                </c:pt>
                <c:pt idx="281">
                  <c:v>1.0860000000000001</c:v>
                </c:pt>
                <c:pt idx="282">
                  <c:v>1.0860000000000001</c:v>
                </c:pt>
                <c:pt idx="283">
                  <c:v>1.0840000000000001</c:v>
                </c:pt>
                <c:pt idx="284">
                  <c:v>1.0840000000000001</c:v>
                </c:pt>
                <c:pt idx="285">
                  <c:v>1.0840000000000001</c:v>
                </c:pt>
                <c:pt idx="286">
                  <c:v>1.083</c:v>
                </c:pt>
                <c:pt idx="287">
                  <c:v>1.083</c:v>
                </c:pt>
                <c:pt idx="288">
                  <c:v>1.083</c:v>
                </c:pt>
                <c:pt idx="289">
                  <c:v>1.083</c:v>
                </c:pt>
                <c:pt idx="290">
                  <c:v>1.083</c:v>
                </c:pt>
                <c:pt idx="291">
                  <c:v>1.0820000000000001</c:v>
                </c:pt>
                <c:pt idx="292">
                  <c:v>1.0820000000000001</c:v>
                </c:pt>
                <c:pt idx="293">
                  <c:v>1.0820000000000001</c:v>
                </c:pt>
                <c:pt idx="294">
                  <c:v>1.08</c:v>
                </c:pt>
                <c:pt idx="295">
                  <c:v>1.08</c:v>
                </c:pt>
                <c:pt idx="296">
                  <c:v>1.079</c:v>
                </c:pt>
                <c:pt idx="297">
                  <c:v>1.079</c:v>
                </c:pt>
                <c:pt idx="298">
                  <c:v>1.077</c:v>
                </c:pt>
                <c:pt idx="299">
                  <c:v>1.077</c:v>
                </c:pt>
                <c:pt idx="300">
                  <c:v>1.0760000000000001</c:v>
                </c:pt>
                <c:pt idx="301">
                  <c:v>1.0760000000000001</c:v>
                </c:pt>
                <c:pt idx="302">
                  <c:v>1.0669999999999999</c:v>
                </c:pt>
                <c:pt idx="303">
                  <c:v>1.0569999999999999</c:v>
                </c:pt>
                <c:pt idx="304">
                  <c:v>1.048</c:v>
                </c:pt>
                <c:pt idx="305">
                  <c:v>1.0389999999999999</c:v>
                </c:pt>
                <c:pt idx="306">
                  <c:v>1.0289999999999999</c:v>
                </c:pt>
                <c:pt idx="307">
                  <c:v>1.0189999999999999</c:v>
                </c:pt>
                <c:pt idx="308">
                  <c:v>1.01</c:v>
                </c:pt>
                <c:pt idx="309">
                  <c:v>1.0009999999999999</c:v>
                </c:pt>
                <c:pt idx="310">
                  <c:v>0.99099999999999999</c:v>
                </c:pt>
                <c:pt idx="311">
                  <c:v>0.98199999999999998</c:v>
                </c:pt>
                <c:pt idx="312">
                  <c:v>0.97299999999999998</c:v>
                </c:pt>
                <c:pt idx="313">
                  <c:v>0.96299999999999997</c:v>
                </c:pt>
                <c:pt idx="314">
                  <c:v>0.95399999999999996</c:v>
                </c:pt>
                <c:pt idx="315">
                  <c:v>0.9449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B13-41DD-A7CA-291F8A0085DA}"/>
            </c:ext>
          </c:extLst>
        </c:ser>
        <c:ser>
          <c:idx val="4"/>
          <c:order val="4"/>
          <c:tx>
            <c:strRef>
              <c:f>'SL.118+34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8+340'!$A$14:$A$700</c:f>
              <c:numCache>
                <c:formatCode>dd/mm/yyyy;@</c:formatCode>
                <c:ptCount val="6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  <c:pt idx="226">
                  <c:v>45658</c:v>
                </c:pt>
                <c:pt idx="227">
                  <c:v>45659</c:v>
                </c:pt>
                <c:pt idx="228">
                  <c:v>45660</c:v>
                </c:pt>
                <c:pt idx="229">
                  <c:v>45661</c:v>
                </c:pt>
                <c:pt idx="230">
                  <c:v>45662</c:v>
                </c:pt>
                <c:pt idx="231">
                  <c:v>45663</c:v>
                </c:pt>
                <c:pt idx="232">
                  <c:v>45664</c:v>
                </c:pt>
                <c:pt idx="233">
                  <c:v>45665</c:v>
                </c:pt>
                <c:pt idx="234">
                  <c:v>45666</c:v>
                </c:pt>
                <c:pt idx="235">
                  <c:v>45667</c:v>
                </c:pt>
                <c:pt idx="236">
                  <c:v>45668</c:v>
                </c:pt>
                <c:pt idx="237">
                  <c:v>45669</c:v>
                </c:pt>
                <c:pt idx="238">
                  <c:v>45670</c:v>
                </c:pt>
                <c:pt idx="239">
                  <c:v>45671</c:v>
                </c:pt>
                <c:pt idx="240">
                  <c:v>45672</c:v>
                </c:pt>
                <c:pt idx="241">
                  <c:v>45673</c:v>
                </c:pt>
                <c:pt idx="242">
                  <c:v>45674</c:v>
                </c:pt>
                <c:pt idx="243">
                  <c:v>45675</c:v>
                </c:pt>
                <c:pt idx="244">
                  <c:v>45676</c:v>
                </c:pt>
                <c:pt idx="245">
                  <c:v>45677</c:v>
                </c:pt>
                <c:pt idx="246">
                  <c:v>45678</c:v>
                </c:pt>
                <c:pt idx="247">
                  <c:v>45679</c:v>
                </c:pt>
                <c:pt idx="248">
                  <c:v>45680</c:v>
                </c:pt>
                <c:pt idx="249">
                  <c:v>45681</c:v>
                </c:pt>
                <c:pt idx="250">
                  <c:v>45682</c:v>
                </c:pt>
                <c:pt idx="251">
                  <c:v>45683</c:v>
                </c:pt>
                <c:pt idx="252">
                  <c:v>45684</c:v>
                </c:pt>
                <c:pt idx="253">
                  <c:v>45685</c:v>
                </c:pt>
                <c:pt idx="254">
                  <c:v>45686</c:v>
                </c:pt>
                <c:pt idx="255">
                  <c:v>45687</c:v>
                </c:pt>
                <c:pt idx="256">
                  <c:v>45688</c:v>
                </c:pt>
                <c:pt idx="257">
                  <c:v>45689</c:v>
                </c:pt>
                <c:pt idx="258">
                  <c:v>45690</c:v>
                </c:pt>
                <c:pt idx="259">
                  <c:v>45691</c:v>
                </c:pt>
                <c:pt idx="260">
                  <c:v>45692</c:v>
                </c:pt>
                <c:pt idx="261">
                  <c:v>45693</c:v>
                </c:pt>
                <c:pt idx="262">
                  <c:v>45694</c:v>
                </c:pt>
                <c:pt idx="263">
                  <c:v>45695</c:v>
                </c:pt>
                <c:pt idx="264">
                  <c:v>45696</c:v>
                </c:pt>
                <c:pt idx="265">
                  <c:v>45697</c:v>
                </c:pt>
                <c:pt idx="266">
                  <c:v>45698</c:v>
                </c:pt>
                <c:pt idx="267">
                  <c:v>45699</c:v>
                </c:pt>
                <c:pt idx="268">
                  <c:v>45700</c:v>
                </c:pt>
                <c:pt idx="269">
                  <c:v>45701</c:v>
                </c:pt>
                <c:pt idx="270">
                  <c:v>45702</c:v>
                </c:pt>
                <c:pt idx="271">
                  <c:v>45703</c:v>
                </c:pt>
                <c:pt idx="272">
                  <c:v>45704</c:v>
                </c:pt>
                <c:pt idx="273">
                  <c:v>45705</c:v>
                </c:pt>
                <c:pt idx="274">
                  <c:v>45706</c:v>
                </c:pt>
                <c:pt idx="275">
                  <c:v>45707</c:v>
                </c:pt>
                <c:pt idx="276">
                  <c:v>45708</c:v>
                </c:pt>
                <c:pt idx="277">
                  <c:v>45709</c:v>
                </c:pt>
                <c:pt idx="278">
                  <c:v>45710</c:v>
                </c:pt>
                <c:pt idx="279">
                  <c:v>45711</c:v>
                </c:pt>
                <c:pt idx="280">
                  <c:v>45712</c:v>
                </c:pt>
                <c:pt idx="281">
                  <c:v>45713</c:v>
                </c:pt>
                <c:pt idx="282">
                  <c:v>45714</c:v>
                </c:pt>
                <c:pt idx="283">
                  <c:v>45715</c:v>
                </c:pt>
                <c:pt idx="284">
                  <c:v>45716</c:v>
                </c:pt>
                <c:pt idx="285">
                  <c:v>45717</c:v>
                </c:pt>
                <c:pt idx="286">
                  <c:v>45718</c:v>
                </c:pt>
                <c:pt idx="287">
                  <c:v>45719</c:v>
                </c:pt>
                <c:pt idx="288">
                  <c:v>45720</c:v>
                </c:pt>
                <c:pt idx="289">
                  <c:v>45721</c:v>
                </c:pt>
                <c:pt idx="290">
                  <c:v>45722</c:v>
                </c:pt>
                <c:pt idx="291">
                  <c:v>45723</c:v>
                </c:pt>
                <c:pt idx="292">
                  <c:v>45724</c:v>
                </c:pt>
                <c:pt idx="293">
                  <c:v>45725</c:v>
                </c:pt>
                <c:pt idx="294">
                  <c:v>45726</c:v>
                </c:pt>
                <c:pt idx="295">
                  <c:v>45727</c:v>
                </c:pt>
                <c:pt idx="296">
                  <c:v>45728</c:v>
                </c:pt>
                <c:pt idx="297">
                  <c:v>45729</c:v>
                </c:pt>
                <c:pt idx="298">
                  <c:v>45730</c:v>
                </c:pt>
                <c:pt idx="299">
                  <c:v>45731</c:v>
                </c:pt>
                <c:pt idx="300">
                  <c:v>45732</c:v>
                </c:pt>
                <c:pt idx="301">
                  <c:v>45733</c:v>
                </c:pt>
                <c:pt idx="302">
                  <c:v>45734</c:v>
                </c:pt>
                <c:pt idx="303">
                  <c:v>45735</c:v>
                </c:pt>
                <c:pt idx="304">
                  <c:v>45736</c:v>
                </c:pt>
                <c:pt idx="305">
                  <c:v>45737</c:v>
                </c:pt>
                <c:pt idx="306">
                  <c:v>45738</c:v>
                </c:pt>
                <c:pt idx="307">
                  <c:v>45739</c:v>
                </c:pt>
                <c:pt idx="308">
                  <c:v>45740</c:v>
                </c:pt>
                <c:pt idx="309">
                  <c:v>45741</c:v>
                </c:pt>
                <c:pt idx="310">
                  <c:v>45742</c:v>
                </c:pt>
                <c:pt idx="311">
                  <c:v>45743</c:v>
                </c:pt>
                <c:pt idx="312">
                  <c:v>45744</c:v>
                </c:pt>
                <c:pt idx="313">
                  <c:v>45745</c:v>
                </c:pt>
                <c:pt idx="314">
                  <c:v>45746</c:v>
                </c:pt>
                <c:pt idx="315">
                  <c:v>45747</c:v>
                </c:pt>
              </c:numCache>
            </c:numRef>
          </c:xVal>
          <c:yVal>
            <c:numRef>
              <c:f>'SL.118+34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27300000000000002</c:v>
                </c:pt>
                <c:pt idx="53">
                  <c:v>0.27300000000000002</c:v>
                </c:pt>
                <c:pt idx="54">
                  <c:v>0.27300000000000002</c:v>
                </c:pt>
                <c:pt idx="55">
                  <c:v>0.27300000000000002</c:v>
                </c:pt>
                <c:pt idx="56">
                  <c:v>0.56499999999999995</c:v>
                </c:pt>
                <c:pt idx="57">
                  <c:v>0.56499999999999995</c:v>
                </c:pt>
                <c:pt idx="58">
                  <c:v>0.56499999999999995</c:v>
                </c:pt>
                <c:pt idx="59">
                  <c:v>0.56499999999999995</c:v>
                </c:pt>
                <c:pt idx="60">
                  <c:v>0.85699999999999998</c:v>
                </c:pt>
                <c:pt idx="61">
                  <c:v>0.85699999999999998</c:v>
                </c:pt>
                <c:pt idx="62">
                  <c:v>0.85699999999999998</c:v>
                </c:pt>
                <c:pt idx="63">
                  <c:v>0.85699999999999998</c:v>
                </c:pt>
                <c:pt idx="64">
                  <c:v>1.149</c:v>
                </c:pt>
                <c:pt idx="65">
                  <c:v>1.149</c:v>
                </c:pt>
                <c:pt idx="66">
                  <c:v>1.149</c:v>
                </c:pt>
                <c:pt idx="67">
                  <c:v>1.149</c:v>
                </c:pt>
                <c:pt idx="68">
                  <c:v>1.4410000000000001</c:v>
                </c:pt>
                <c:pt idx="69">
                  <c:v>1.4410000000000001</c:v>
                </c:pt>
                <c:pt idx="70">
                  <c:v>1.4410000000000001</c:v>
                </c:pt>
                <c:pt idx="71">
                  <c:v>1.4410000000000001</c:v>
                </c:pt>
                <c:pt idx="72">
                  <c:v>1.7330000000000001</c:v>
                </c:pt>
                <c:pt idx="73">
                  <c:v>1.7330000000000001</c:v>
                </c:pt>
                <c:pt idx="74">
                  <c:v>1.7330000000000001</c:v>
                </c:pt>
                <c:pt idx="75">
                  <c:v>1.7330000000000001</c:v>
                </c:pt>
                <c:pt idx="76">
                  <c:v>1.7330000000000001</c:v>
                </c:pt>
                <c:pt idx="77">
                  <c:v>1.7330000000000001</c:v>
                </c:pt>
                <c:pt idx="78">
                  <c:v>1.7330000000000001</c:v>
                </c:pt>
                <c:pt idx="79">
                  <c:v>1.7330000000000001</c:v>
                </c:pt>
                <c:pt idx="80">
                  <c:v>1.7330000000000001</c:v>
                </c:pt>
                <c:pt idx="81">
                  <c:v>1.7330000000000001</c:v>
                </c:pt>
                <c:pt idx="82">
                  <c:v>1.7330000000000001</c:v>
                </c:pt>
                <c:pt idx="83">
                  <c:v>1.7330000000000001</c:v>
                </c:pt>
                <c:pt idx="84">
                  <c:v>1.7330000000000001</c:v>
                </c:pt>
                <c:pt idx="85">
                  <c:v>1.7330000000000001</c:v>
                </c:pt>
                <c:pt idx="86">
                  <c:v>1.7330000000000001</c:v>
                </c:pt>
                <c:pt idx="87">
                  <c:v>1.7330000000000001</c:v>
                </c:pt>
                <c:pt idx="88">
                  <c:v>1.7330000000000001</c:v>
                </c:pt>
                <c:pt idx="89">
                  <c:v>1.7330000000000001</c:v>
                </c:pt>
                <c:pt idx="90">
                  <c:v>1.7330000000000001</c:v>
                </c:pt>
                <c:pt idx="91">
                  <c:v>1.7330000000000001</c:v>
                </c:pt>
                <c:pt idx="92">
                  <c:v>1.7330000000000001</c:v>
                </c:pt>
                <c:pt idx="93">
                  <c:v>1.7330000000000001</c:v>
                </c:pt>
                <c:pt idx="94">
                  <c:v>1.7330000000000001</c:v>
                </c:pt>
                <c:pt idx="95">
                  <c:v>1.7330000000000001</c:v>
                </c:pt>
                <c:pt idx="96">
                  <c:v>1.7330000000000001</c:v>
                </c:pt>
                <c:pt idx="97">
                  <c:v>1.7330000000000001</c:v>
                </c:pt>
                <c:pt idx="98">
                  <c:v>1.7330000000000001</c:v>
                </c:pt>
                <c:pt idx="99">
                  <c:v>1.7330000000000001</c:v>
                </c:pt>
                <c:pt idx="100">
                  <c:v>1.7330000000000001</c:v>
                </c:pt>
                <c:pt idx="101">
                  <c:v>1.7330000000000001</c:v>
                </c:pt>
                <c:pt idx="102">
                  <c:v>1.7330000000000001</c:v>
                </c:pt>
                <c:pt idx="103">
                  <c:v>1.7330000000000001</c:v>
                </c:pt>
                <c:pt idx="104">
                  <c:v>1.7330000000000001</c:v>
                </c:pt>
                <c:pt idx="105">
                  <c:v>1.7330000000000001</c:v>
                </c:pt>
                <c:pt idx="106">
                  <c:v>1.7330000000000001</c:v>
                </c:pt>
                <c:pt idx="107">
                  <c:v>1.7330000000000001</c:v>
                </c:pt>
                <c:pt idx="108">
                  <c:v>1.7330000000000001</c:v>
                </c:pt>
                <c:pt idx="109">
                  <c:v>1.7330000000000001</c:v>
                </c:pt>
                <c:pt idx="110">
                  <c:v>1.7330000000000001</c:v>
                </c:pt>
                <c:pt idx="111">
                  <c:v>1.7330000000000001</c:v>
                </c:pt>
                <c:pt idx="112">
                  <c:v>1.7330000000000001</c:v>
                </c:pt>
                <c:pt idx="113">
                  <c:v>1.7330000000000001</c:v>
                </c:pt>
                <c:pt idx="114">
                  <c:v>1.7330000000000001</c:v>
                </c:pt>
                <c:pt idx="115">
                  <c:v>1.7330000000000001</c:v>
                </c:pt>
                <c:pt idx="116">
                  <c:v>1.7330000000000001</c:v>
                </c:pt>
                <c:pt idx="117">
                  <c:v>1.7330000000000001</c:v>
                </c:pt>
                <c:pt idx="118">
                  <c:v>1.7330000000000001</c:v>
                </c:pt>
                <c:pt idx="119">
                  <c:v>1.7330000000000001</c:v>
                </c:pt>
                <c:pt idx="120">
                  <c:v>1.7330000000000001</c:v>
                </c:pt>
                <c:pt idx="121">
                  <c:v>1.7330000000000001</c:v>
                </c:pt>
                <c:pt idx="122">
                  <c:v>1.7330000000000001</c:v>
                </c:pt>
                <c:pt idx="123">
                  <c:v>1.7330000000000001</c:v>
                </c:pt>
                <c:pt idx="124">
                  <c:v>1.7330000000000001</c:v>
                </c:pt>
                <c:pt idx="125">
                  <c:v>1.7330000000000001</c:v>
                </c:pt>
                <c:pt idx="126">
                  <c:v>1.7330000000000001</c:v>
                </c:pt>
                <c:pt idx="127">
                  <c:v>1.7330000000000001</c:v>
                </c:pt>
                <c:pt idx="128">
                  <c:v>1.7330000000000001</c:v>
                </c:pt>
                <c:pt idx="129">
                  <c:v>1.7330000000000001</c:v>
                </c:pt>
                <c:pt idx="130">
                  <c:v>1.7330000000000001</c:v>
                </c:pt>
                <c:pt idx="131">
                  <c:v>1.7330000000000001</c:v>
                </c:pt>
                <c:pt idx="132">
                  <c:v>1.7330000000000001</c:v>
                </c:pt>
                <c:pt idx="133">
                  <c:v>1.7330000000000001</c:v>
                </c:pt>
                <c:pt idx="134">
                  <c:v>1.7330000000000001</c:v>
                </c:pt>
                <c:pt idx="135">
                  <c:v>1.7330000000000001</c:v>
                </c:pt>
                <c:pt idx="136">
                  <c:v>1.7330000000000001</c:v>
                </c:pt>
                <c:pt idx="137">
                  <c:v>1.7330000000000001</c:v>
                </c:pt>
                <c:pt idx="138">
                  <c:v>1.7330000000000001</c:v>
                </c:pt>
                <c:pt idx="139">
                  <c:v>1.7330000000000001</c:v>
                </c:pt>
                <c:pt idx="140">
                  <c:v>1.7330000000000001</c:v>
                </c:pt>
                <c:pt idx="141">
                  <c:v>1.7330000000000001</c:v>
                </c:pt>
                <c:pt idx="142">
                  <c:v>1.7330000000000001</c:v>
                </c:pt>
                <c:pt idx="143">
                  <c:v>1.7330000000000001</c:v>
                </c:pt>
                <c:pt idx="144">
                  <c:v>1.7330000000000001</c:v>
                </c:pt>
                <c:pt idx="145">
                  <c:v>1.7330000000000001</c:v>
                </c:pt>
                <c:pt idx="146">
                  <c:v>1.7330000000000001</c:v>
                </c:pt>
                <c:pt idx="147">
                  <c:v>1.7330000000000001</c:v>
                </c:pt>
                <c:pt idx="148">
                  <c:v>1.7330000000000001</c:v>
                </c:pt>
                <c:pt idx="149">
                  <c:v>1.7330000000000001</c:v>
                </c:pt>
                <c:pt idx="150">
                  <c:v>1.7330000000000001</c:v>
                </c:pt>
                <c:pt idx="151">
                  <c:v>1.7330000000000001</c:v>
                </c:pt>
                <c:pt idx="152">
                  <c:v>1.7330000000000001</c:v>
                </c:pt>
                <c:pt idx="153">
                  <c:v>1.7330000000000001</c:v>
                </c:pt>
                <c:pt idx="154">
                  <c:v>1.7330000000000001</c:v>
                </c:pt>
                <c:pt idx="155">
                  <c:v>1.7330000000000001</c:v>
                </c:pt>
                <c:pt idx="156">
                  <c:v>1.7330000000000001</c:v>
                </c:pt>
                <c:pt idx="157">
                  <c:v>1.7330000000000001</c:v>
                </c:pt>
                <c:pt idx="158">
                  <c:v>1.7330000000000001</c:v>
                </c:pt>
                <c:pt idx="159">
                  <c:v>1.7330000000000001</c:v>
                </c:pt>
                <c:pt idx="160">
                  <c:v>1.7330000000000001</c:v>
                </c:pt>
                <c:pt idx="161">
                  <c:v>1.7330000000000001</c:v>
                </c:pt>
                <c:pt idx="162">
                  <c:v>1.7330000000000001</c:v>
                </c:pt>
                <c:pt idx="163">
                  <c:v>1.7330000000000001</c:v>
                </c:pt>
                <c:pt idx="164">
                  <c:v>1.7330000000000001</c:v>
                </c:pt>
                <c:pt idx="165">
                  <c:v>1.7330000000000001</c:v>
                </c:pt>
                <c:pt idx="166">
                  <c:v>1.7330000000000001</c:v>
                </c:pt>
                <c:pt idx="167">
                  <c:v>1.7330000000000001</c:v>
                </c:pt>
                <c:pt idx="168">
                  <c:v>1.7330000000000001</c:v>
                </c:pt>
                <c:pt idx="169">
                  <c:v>1.7330000000000001</c:v>
                </c:pt>
                <c:pt idx="170">
                  <c:v>1.7330000000000001</c:v>
                </c:pt>
                <c:pt idx="171">
                  <c:v>1.7330000000000001</c:v>
                </c:pt>
                <c:pt idx="172">
                  <c:v>1.7330000000000001</c:v>
                </c:pt>
                <c:pt idx="173">
                  <c:v>1.7330000000000001</c:v>
                </c:pt>
                <c:pt idx="174">
                  <c:v>1.7330000000000001</c:v>
                </c:pt>
                <c:pt idx="175">
                  <c:v>1.7330000000000001</c:v>
                </c:pt>
                <c:pt idx="176">
                  <c:v>1.7330000000000001</c:v>
                </c:pt>
                <c:pt idx="177">
                  <c:v>1.7330000000000001</c:v>
                </c:pt>
                <c:pt idx="178">
                  <c:v>1.7330000000000001</c:v>
                </c:pt>
                <c:pt idx="179">
                  <c:v>1.7330000000000001</c:v>
                </c:pt>
                <c:pt idx="180">
                  <c:v>1.7330000000000001</c:v>
                </c:pt>
                <c:pt idx="181">
                  <c:v>1.7330000000000001</c:v>
                </c:pt>
                <c:pt idx="182">
                  <c:v>1.7330000000000001</c:v>
                </c:pt>
                <c:pt idx="183">
                  <c:v>1.7330000000000001</c:v>
                </c:pt>
                <c:pt idx="184">
                  <c:v>1.7330000000000001</c:v>
                </c:pt>
                <c:pt idx="185">
                  <c:v>1.7330000000000001</c:v>
                </c:pt>
                <c:pt idx="186">
                  <c:v>1.7330000000000001</c:v>
                </c:pt>
                <c:pt idx="187">
                  <c:v>1.7330000000000001</c:v>
                </c:pt>
                <c:pt idx="188">
                  <c:v>1.7330000000000001</c:v>
                </c:pt>
                <c:pt idx="189">
                  <c:v>1.7330000000000001</c:v>
                </c:pt>
                <c:pt idx="190">
                  <c:v>1.7330000000000001</c:v>
                </c:pt>
                <c:pt idx="191">
                  <c:v>1.7330000000000001</c:v>
                </c:pt>
                <c:pt idx="192">
                  <c:v>1.7330000000000001</c:v>
                </c:pt>
                <c:pt idx="193">
                  <c:v>1.7330000000000001</c:v>
                </c:pt>
                <c:pt idx="194">
                  <c:v>1.7330000000000001</c:v>
                </c:pt>
                <c:pt idx="195">
                  <c:v>1.7330000000000001</c:v>
                </c:pt>
                <c:pt idx="196">
                  <c:v>1.7330000000000001</c:v>
                </c:pt>
                <c:pt idx="197">
                  <c:v>1.7330000000000001</c:v>
                </c:pt>
                <c:pt idx="198">
                  <c:v>1.7330000000000001</c:v>
                </c:pt>
                <c:pt idx="199">
                  <c:v>1.7330000000000001</c:v>
                </c:pt>
                <c:pt idx="200">
                  <c:v>1.7330000000000001</c:v>
                </c:pt>
                <c:pt idx="201">
                  <c:v>1.7330000000000001</c:v>
                </c:pt>
                <c:pt idx="202">
                  <c:v>1.7330000000000001</c:v>
                </c:pt>
                <c:pt idx="203">
                  <c:v>1.7330000000000001</c:v>
                </c:pt>
                <c:pt idx="204">
                  <c:v>1.7330000000000001</c:v>
                </c:pt>
                <c:pt idx="205">
                  <c:v>1.7330000000000001</c:v>
                </c:pt>
                <c:pt idx="206">
                  <c:v>1.7330000000000001</c:v>
                </c:pt>
                <c:pt idx="207">
                  <c:v>1.7330000000000001</c:v>
                </c:pt>
                <c:pt idx="208">
                  <c:v>1.7330000000000001</c:v>
                </c:pt>
                <c:pt idx="209">
                  <c:v>1.7330000000000001</c:v>
                </c:pt>
                <c:pt idx="210">
                  <c:v>1.7330000000000001</c:v>
                </c:pt>
                <c:pt idx="211">
                  <c:v>1.7330000000000001</c:v>
                </c:pt>
                <c:pt idx="212">
                  <c:v>1.7330000000000001</c:v>
                </c:pt>
                <c:pt idx="213">
                  <c:v>1.7330000000000001</c:v>
                </c:pt>
                <c:pt idx="214">
                  <c:v>1.7330000000000001</c:v>
                </c:pt>
                <c:pt idx="215">
                  <c:v>1.7330000000000001</c:v>
                </c:pt>
                <c:pt idx="216">
                  <c:v>1.7330000000000001</c:v>
                </c:pt>
                <c:pt idx="217">
                  <c:v>1.7330000000000001</c:v>
                </c:pt>
                <c:pt idx="218">
                  <c:v>1.7330000000000001</c:v>
                </c:pt>
                <c:pt idx="219">
                  <c:v>1.7330000000000001</c:v>
                </c:pt>
                <c:pt idx="220">
                  <c:v>1.7330000000000001</c:v>
                </c:pt>
                <c:pt idx="221">
                  <c:v>1.7330000000000001</c:v>
                </c:pt>
                <c:pt idx="222">
                  <c:v>1.7330000000000001</c:v>
                </c:pt>
                <c:pt idx="223">
                  <c:v>1.7330000000000001</c:v>
                </c:pt>
                <c:pt idx="224">
                  <c:v>1.7330000000000001</c:v>
                </c:pt>
                <c:pt idx="225">
                  <c:v>1.7330000000000001</c:v>
                </c:pt>
                <c:pt idx="226">
                  <c:v>1.7330000000000001</c:v>
                </c:pt>
                <c:pt idx="227">
                  <c:v>1.7330000000000001</c:v>
                </c:pt>
                <c:pt idx="228">
                  <c:v>1.7330000000000001</c:v>
                </c:pt>
                <c:pt idx="229">
                  <c:v>1.7330000000000001</c:v>
                </c:pt>
                <c:pt idx="230">
                  <c:v>1.7330000000000001</c:v>
                </c:pt>
                <c:pt idx="231">
                  <c:v>1.7330000000000001</c:v>
                </c:pt>
                <c:pt idx="232">
                  <c:v>1.7330000000000001</c:v>
                </c:pt>
                <c:pt idx="233">
                  <c:v>1.7330000000000001</c:v>
                </c:pt>
                <c:pt idx="234">
                  <c:v>1.7330000000000001</c:v>
                </c:pt>
                <c:pt idx="235">
                  <c:v>1.7330000000000001</c:v>
                </c:pt>
                <c:pt idx="236">
                  <c:v>1.7330000000000001</c:v>
                </c:pt>
                <c:pt idx="237">
                  <c:v>1.7330000000000001</c:v>
                </c:pt>
                <c:pt idx="238">
                  <c:v>1.7330000000000001</c:v>
                </c:pt>
                <c:pt idx="239">
                  <c:v>1.7330000000000001</c:v>
                </c:pt>
                <c:pt idx="240">
                  <c:v>1.7330000000000001</c:v>
                </c:pt>
                <c:pt idx="241">
                  <c:v>1.7330000000000001</c:v>
                </c:pt>
                <c:pt idx="242">
                  <c:v>1.7330000000000001</c:v>
                </c:pt>
                <c:pt idx="243">
                  <c:v>1.7330000000000001</c:v>
                </c:pt>
                <c:pt idx="244">
                  <c:v>1.7330000000000001</c:v>
                </c:pt>
                <c:pt idx="245">
                  <c:v>1.7330000000000001</c:v>
                </c:pt>
                <c:pt idx="246">
                  <c:v>1.7330000000000001</c:v>
                </c:pt>
                <c:pt idx="247">
                  <c:v>1.7330000000000001</c:v>
                </c:pt>
                <c:pt idx="248">
                  <c:v>1.7330000000000001</c:v>
                </c:pt>
                <c:pt idx="249">
                  <c:v>1.7330000000000001</c:v>
                </c:pt>
                <c:pt idx="250">
                  <c:v>1.7330000000000001</c:v>
                </c:pt>
                <c:pt idx="251">
                  <c:v>1.7330000000000001</c:v>
                </c:pt>
                <c:pt idx="252">
                  <c:v>1.7330000000000001</c:v>
                </c:pt>
                <c:pt idx="253">
                  <c:v>1.7330000000000001</c:v>
                </c:pt>
                <c:pt idx="254">
                  <c:v>1.7330000000000001</c:v>
                </c:pt>
                <c:pt idx="255">
                  <c:v>1.7330000000000001</c:v>
                </c:pt>
                <c:pt idx="256">
                  <c:v>1.7330000000000001</c:v>
                </c:pt>
                <c:pt idx="257">
                  <c:v>1.7330000000000001</c:v>
                </c:pt>
                <c:pt idx="258">
                  <c:v>1.7330000000000001</c:v>
                </c:pt>
                <c:pt idx="259">
                  <c:v>1.7330000000000001</c:v>
                </c:pt>
                <c:pt idx="260">
                  <c:v>1.7330000000000001</c:v>
                </c:pt>
                <c:pt idx="261">
                  <c:v>1.7330000000000001</c:v>
                </c:pt>
                <c:pt idx="262">
                  <c:v>1.7330000000000001</c:v>
                </c:pt>
                <c:pt idx="263">
                  <c:v>1.7330000000000001</c:v>
                </c:pt>
                <c:pt idx="264">
                  <c:v>1.7330000000000001</c:v>
                </c:pt>
                <c:pt idx="265">
                  <c:v>1.7330000000000001</c:v>
                </c:pt>
                <c:pt idx="266">
                  <c:v>1.7330000000000001</c:v>
                </c:pt>
                <c:pt idx="267">
                  <c:v>1.7330000000000001</c:v>
                </c:pt>
                <c:pt idx="268">
                  <c:v>1.7330000000000001</c:v>
                </c:pt>
                <c:pt idx="269">
                  <c:v>1.7330000000000001</c:v>
                </c:pt>
                <c:pt idx="270">
                  <c:v>1.7330000000000001</c:v>
                </c:pt>
                <c:pt idx="271">
                  <c:v>1.7330000000000001</c:v>
                </c:pt>
                <c:pt idx="272">
                  <c:v>1.7330000000000001</c:v>
                </c:pt>
                <c:pt idx="273">
                  <c:v>1.7330000000000001</c:v>
                </c:pt>
                <c:pt idx="274">
                  <c:v>1.7330000000000001</c:v>
                </c:pt>
                <c:pt idx="275">
                  <c:v>1.7330000000000001</c:v>
                </c:pt>
                <c:pt idx="276">
                  <c:v>1.7330000000000001</c:v>
                </c:pt>
                <c:pt idx="277">
                  <c:v>1.7330000000000001</c:v>
                </c:pt>
                <c:pt idx="278">
                  <c:v>1.7330000000000001</c:v>
                </c:pt>
                <c:pt idx="279">
                  <c:v>1.7330000000000001</c:v>
                </c:pt>
                <c:pt idx="280">
                  <c:v>1.7330000000000001</c:v>
                </c:pt>
                <c:pt idx="281">
                  <c:v>1.7330000000000001</c:v>
                </c:pt>
                <c:pt idx="282">
                  <c:v>1.7330000000000001</c:v>
                </c:pt>
                <c:pt idx="283">
                  <c:v>1.7330000000000001</c:v>
                </c:pt>
                <c:pt idx="284">
                  <c:v>1.7330000000000001</c:v>
                </c:pt>
                <c:pt idx="285">
                  <c:v>1.7330000000000001</c:v>
                </c:pt>
                <c:pt idx="286">
                  <c:v>1.7330000000000001</c:v>
                </c:pt>
                <c:pt idx="287">
                  <c:v>1.7330000000000001</c:v>
                </c:pt>
                <c:pt idx="288">
                  <c:v>1.7330000000000001</c:v>
                </c:pt>
                <c:pt idx="289">
                  <c:v>1.7330000000000001</c:v>
                </c:pt>
                <c:pt idx="290">
                  <c:v>1.7330000000000001</c:v>
                </c:pt>
                <c:pt idx="291">
                  <c:v>1.7330000000000001</c:v>
                </c:pt>
                <c:pt idx="292">
                  <c:v>1.7330000000000001</c:v>
                </c:pt>
                <c:pt idx="293">
                  <c:v>1.7330000000000001</c:v>
                </c:pt>
                <c:pt idx="294">
                  <c:v>1.7330000000000001</c:v>
                </c:pt>
                <c:pt idx="295">
                  <c:v>1.7330000000000001</c:v>
                </c:pt>
                <c:pt idx="296">
                  <c:v>1.7330000000000001</c:v>
                </c:pt>
                <c:pt idx="297">
                  <c:v>1.7330000000000001</c:v>
                </c:pt>
                <c:pt idx="298">
                  <c:v>1.7330000000000001</c:v>
                </c:pt>
                <c:pt idx="299">
                  <c:v>1.7330000000000001</c:v>
                </c:pt>
                <c:pt idx="300">
                  <c:v>1.7330000000000001</c:v>
                </c:pt>
                <c:pt idx="301">
                  <c:v>1.7330000000000001</c:v>
                </c:pt>
                <c:pt idx="302">
                  <c:v>1.7330000000000001</c:v>
                </c:pt>
                <c:pt idx="303">
                  <c:v>1.7330000000000001</c:v>
                </c:pt>
                <c:pt idx="304">
                  <c:v>1.7330000000000001</c:v>
                </c:pt>
                <c:pt idx="305">
                  <c:v>1.7330000000000001</c:v>
                </c:pt>
                <c:pt idx="306">
                  <c:v>1.7330000000000001</c:v>
                </c:pt>
                <c:pt idx="307">
                  <c:v>1.7330000000000001</c:v>
                </c:pt>
                <c:pt idx="308">
                  <c:v>1.7330000000000001</c:v>
                </c:pt>
                <c:pt idx="309">
                  <c:v>1.7330000000000001</c:v>
                </c:pt>
                <c:pt idx="310">
                  <c:v>1.7330000000000001</c:v>
                </c:pt>
                <c:pt idx="311">
                  <c:v>1.7330000000000001</c:v>
                </c:pt>
                <c:pt idx="312">
                  <c:v>1.7330000000000001</c:v>
                </c:pt>
                <c:pt idx="313">
                  <c:v>1.7330000000000001</c:v>
                </c:pt>
                <c:pt idx="314">
                  <c:v>1.7330000000000001</c:v>
                </c:pt>
                <c:pt idx="315">
                  <c:v>1.733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B13-41DD-A7CA-291F8A008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62"/>
          <c:min val="45432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35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9+22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9+22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9+220'!$A$14:$A$800</c:f>
              <c:numCache>
                <c:formatCode>dd/mm/yyyy;@</c:formatCode>
                <c:ptCount val="787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49</c:v>
                </c:pt>
                <c:pt idx="32">
                  <c:v>45550</c:v>
                </c:pt>
                <c:pt idx="33">
                  <c:v>45551</c:v>
                </c:pt>
                <c:pt idx="34">
                  <c:v>45552</c:v>
                </c:pt>
                <c:pt idx="35">
                  <c:v>45553</c:v>
                </c:pt>
                <c:pt idx="36">
                  <c:v>45554</c:v>
                </c:pt>
                <c:pt idx="37">
                  <c:v>45555</c:v>
                </c:pt>
                <c:pt idx="38">
                  <c:v>45556</c:v>
                </c:pt>
                <c:pt idx="39">
                  <c:v>45557</c:v>
                </c:pt>
                <c:pt idx="40">
                  <c:v>45558</c:v>
                </c:pt>
                <c:pt idx="41">
                  <c:v>45559</c:v>
                </c:pt>
                <c:pt idx="42">
                  <c:v>45560</c:v>
                </c:pt>
                <c:pt idx="43">
                  <c:v>45561</c:v>
                </c:pt>
                <c:pt idx="44">
                  <c:v>45562</c:v>
                </c:pt>
                <c:pt idx="45">
                  <c:v>45563</c:v>
                </c:pt>
                <c:pt idx="46">
                  <c:v>45564</c:v>
                </c:pt>
                <c:pt idx="47">
                  <c:v>45565</c:v>
                </c:pt>
                <c:pt idx="48">
                  <c:v>45566</c:v>
                </c:pt>
                <c:pt idx="49">
                  <c:v>45567</c:v>
                </c:pt>
                <c:pt idx="50">
                  <c:v>45568</c:v>
                </c:pt>
                <c:pt idx="51">
                  <c:v>45569</c:v>
                </c:pt>
                <c:pt idx="52">
                  <c:v>45570</c:v>
                </c:pt>
                <c:pt idx="53">
                  <c:v>45571</c:v>
                </c:pt>
                <c:pt idx="54">
                  <c:v>45572</c:v>
                </c:pt>
                <c:pt idx="55">
                  <c:v>45573</c:v>
                </c:pt>
                <c:pt idx="56">
                  <c:v>45574</c:v>
                </c:pt>
                <c:pt idx="57">
                  <c:v>45575</c:v>
                </c:pt>
                <c:pt idx="58">
                  <c:v>45576</c:v>
                </c:pt>
                <c:pt idx="59">
                  <c:v>45577</c:v>
                </c:pt>
                <c:pt idx="60">
                  <c:v>45578</c:v>
                </c:pt>
                <c:pt idx="61">
                  <c:v>45579</c:v>
                </c:pt>
                <c:pt idx="62">
                  <c:v>45580</c:v>
                </c:pt>
                <c:pt idx="63">
                  <c:v>45581</c:v>
                </c:pt>
                <c:pt idx="64">
                  <c:v>45582</c:v>
                </c:pt>
                <c:pt idx="65">
                  <c:v>45583</c:v>
                </c:pt>
                <c:pt idx="66">
                  <c:v>45584</c:v>
                </c:pt>
                <c:pt idx="67">
                  <c:v>45585</c:v>
                </c:pt>
                <c:pt idx="68">
                  <c:v>45586</c:v>
                </c:pt>
                <c:pt idx="69">
                  <c:v>45587</c:v>
                </c:pt>
                <c:pt idx="70">
                  <c:v>45588</c:v>
                </c:pt>
                <c:pt idx="71">
                  <c:v>45589</c:v>
                </c:pt>
                <c:pt idx="72">
                  <c:v>45590</c:v>
                </c:pt>
                <c:pt idx="73">
                  <c:v>45591</c:v>
                </c:pt>
                <c:pt idx="74">
                  <c:v>45592</c:v>
                </c:pt>
                <c:pt idx="75">
                  <c:v>45593</c:v>
                </c:pt>
                <c:pt idx="76">
                  <c:v>45594</c:v>
                </c:pt>
                <c:pt idx="77">
                  <c:v>45595</c:v>
                </c:pt>
                <c:pt idx="78">
                  <c:v>45596</c:v>
                </c:pt>
                <c:pt idx="79">
                  <c:v>45597</c:v>
                </c:pt>
                <c:pt idx="80">
                  <c:v>45598</c:v>
                </c:pt>
                <c:pt idx="81">
                  <c:v>45599</c:v>
                </c:pt>
                <c:pt idx="82">
                  <c:v>45600</c:v>
                </c:pt>
                <c:pt idx="83">
                  <c:v>45601</c:v>
                </c:pt>
                <c:pt idx="84">
                  <c:v>45602</c:v>
                </c:pt>
                <c:pt idx="85">
                  <c:v>45603</c:v>
                </c:pt>
                <c:pt idx="86">
                  <c:v>45604</c:v>
                </c:pt>
                <c:pt idx="87">
                  <c:v>45605</c:v>
                </c:pt>
                <c:pt idx="88">
                  <c:v>45606</c:v>
                </c:pt>
                <c:pt idx="89">
                  <c:v>45607</c:v>
                </c:pt>
                <c:pt idx="90">
                  <c:v>45608</c:v>
                </c:pt>
                <c:pt idx="91">
                  <c:v>45609</c:v>
                </c:pt>
                <c:pt idx="92">
                  <c:v>45610</c:v>
                </c:pt>
                <c:pt idx="93">
                  <c:v>45611</c:v>
                </c:pt>
                <c:pt idx="94">
                  <c:v>45612</c:v>
                </c:pt>
                <c:pt idx="95">
                  <c:v>45613</c:v>
                </c:pt>
                <c:pt idx="96">
                  <c:v>45614</c:v>
                </c:pt>
                <c:pt idx="97">
                  <c:v>45615</c:v>
                </c:pt>
                <c:pt idx="98">
                  <c:v>45616</c:v>
                </c:pt>
                <c:pt idx="99">
                  <c:v>45617</c:v>
                </c:pt>
                <c:pt idx="100">
                  <c:v>45618</c:v>
                </c:pt>
                <c:pt idx="101">
                  <c:v>45619</c:v>
                </c:pt>
                <c:pt idx="102">
                  <c:v>45620</c:v>
                </c:pt>
                <c:pt idx="103">
                  <c:v>45621</c:v>
                </c:pt>
                <c:pt idx="104">
                  <c:v>45622</c:v>
                </c:pt>
                <c:pt idx="105">
                  <c:v>45623</c:v>
                </c:pt>
                <c:pt idx="106">
                  <c:v>45624</c:v>
                </c:pt>
                <c:pt idx="107">
                  <c:v>45625</c:v>
                </c:pt>
                <c:pt idx="108">
                  <c:v>45626</c:v>
                </c:pt>
                <c:pt idx="109">
                  <c:v>45627</c:v>
                </c:pt>
                <c:pt idx="110">
                  <c:v>45628</c:v>
                </c:pt>
                <c:pt idx="111">
                  <c:v>45629</c:v>
                </c:pt>
                <c:pt idx="112">
                  <c:v>45630</c:v>
                </c:pt>
                <c:pt idx="113">
                  <c:v>45631</c:v>
                </c:pt>
                <c:pt idx="114">
                  <c:v>45632</c:v>
                </c:pt>
                <c:pt idx="115">
                  <c:v>45633</c:v>
                </c:pt>
                <c:pt idx="116">
                  <c:v>45634</c:v>
                </c:pt>
                <c:pt idx="117">
                  <c:v>45635</c:v>
                </c:pt>
                <c:pt idx="118">
                  <c:v>45636</c:v>
                </c:pt>
                <c:pt idx="119">
                  <c:v>45637</c:v>
                </c:pt>
                <c:pt idx="120">
                  <c:v>45638</c:v>
                </c:pt>
                <c:pt idx="121">
                  <c:v>45639</c:v>
                </c:pt>
                <c:pt idx="122">
                  <c:v>45640</c:v>
                </c:pt>
                <c:pt idx="123">
                  <c:v>45641</c:v>
                </c:pt>
                <c:pt idx="124">
                  <c:v>45642</c:v>
                </c:pt>
                <c:pt idx="125">
                  <c:v>45643</c:v>
                </c:pt>
                <c:pt idx="126">
                  <c:v>45644</c:v>
                </c:pt>
                <c:pt idx="127">
                  <c:v>45645</c:v>
                </c:pt>
                <c:pt idx="128">
                  <c:v>45646</c:v>
                </c:pt>
                <c:pt idx="129">
                  <c:v>45647</c:v>
                </c:pt>
                <c:pt idx="130">
                  <c:v>45648</c:v>
                </c:pt>
                <c:pt idx="131">
                  <c:v>45649</c:v>
                </c:pt>
                <c:pt idx="132">
                  <c:v>45650</c:v>
                </c:pt>
                <c:pt idx="133">
                  <c:v>45651</c:v>
                </c:pt>
                <c:pt idx="134">
                  <c:v>45652</c:v>
                </c:pt>
                <c:pt idx="135">
                  <c:v>45653</c:v>
                </c:pt>
                <c:pt idx="136">
                  <c:v>45654</c:v>
                </c:pt>
                <c:pt idx="137">
                  <c:v>45655</c:v>
                </c:pt>
                <c:pt idx="138">
                  <c:v>45656</c:v>
                </c:pt>
                <c:pt idx="139">
                  <c:v>45657</c:v>
                </c:pt>
                <c:pt idx="140">
                  <c:v>45658</c:v>
                </c:pt>
                <c:pt idx="141">
                  <c:v>45659</c:v>
                </c:pt>
                <c:pt idx="142">
                  <c:v>45660</c:v>
                </c:pt>
                <c:pt idx="143">
                  <c:v>45661</c:v>
                </c:pt>
                <c:pt idx="144">
                  <c:v>45662</c:v>
                </c:pt>
                <c:pt idx="145">
                  <c:v>45663</c:v>
                </c:pt>
                <c:pt idx="146">
                  <c:v>45664</c:v>
                </c:pt>
                <c:pt idx="147">
                  <c:v>45665</c:v>
                </c:pt>
                <c:pt idx="148">
                  <c:v>45666</c:v>
                </c:pt>
                <c:pt idx="149">
                  <c:v>45667</c:v>
                </c:pt>
                <c:pt idx="150">
                  <c:v>45668</c:v>
                </c:pt>
                <c:pt idx="151">
                  <c:v>45669</c:v>
                </c:pt>
                <c:pt idx="152">
                  <c:v>45670</c:v>
                </c:pt>
                <c:pt idx="153">
                  <c:v>45671</c:v>
                </c:pt>
                <c:pt idx="154">
                  <c:v>45672</c:v>
                </c:pt>
                <c:pt idx="155">
                  <c:v>45673</c:v>
                </c:pt>
                <c:pt idx="156">
                  <c:v>45674</c:v>
                </c:pt>
                <c:pt idx="157">
                  <c:v>45675</c:v>
                </c:pt>
                <c:pt idx="158">
                  <c:v>45676</c:v>
                </c:pt>
                <c:pt idx="159">
                  <c:v>45677</c:v>
                </c:pt>
                <c:pt idx="160">
                  <c:v>45678</c:v>
                </c:pt>
                <c:pt idx="161">
                  <c:v>45679</c:v>
                </c:pt>
                <c:pt idx="162">
                  <c:v>45680</c:v>
                </c:pt>
                <c:pt idx="163">
                  <c:v>45681</c:v>
                </c:pt>
                <c:pt idx="164">
                  <c:v>45682</c:v>
                </c:pt>
                <c:pt idx="165">
                  <c:v>45683</c:v>
                </c:pt>
                <c:pt idx="166">
                  <c:v>45684</c:v>
                </c:pt>
                <c:pt idx="167">
                  <c:v>45685</c:v>
                </c:pt>
                <c:pt idx="168">
                  <c:v>45686</c:v>
                </c:pt>
                <c:pt idx="169">
                  <c:v>45687</c:v>
                </c:pt>
                <c:pt idx="170">
                  <c:v>45688</c:v>
                </c:pt>
                <c:pt idx="171">
                  <c:v>45689</c:v>
                </c:pt>
                <c:pt idx="172">
                  <c:v>45690</c:v>
                </c:pt>
                <c:pt idx="173">
                  <c:v>45691</c:v>
                </c:pt>
                <c:pt idx="174">
                  <c:v>45692</c:v>
                </c:pt>
                <c:pt idx="175">
                  <c:v>45693</c:v>
                </c:pt>
                <c:pt idx="176">
                  <c:v>45694</c:v>
                </c:pt>
                <c:pt idx="177">
                  <c:v>45695</c:v>
                </c:pt>
                <c:pt idx="178">
                  <c:v>45696</c:v>
                </c:pt>
                <c:pt idx="179">
                  <c:v>45697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3</c:v>
                </c:pt>
                <c:pt idx="186">
                  <c:v>45704</c:v>
                </c:pt>
                <c:pt idx="187">
                  <c:v>45705</c:v>
                </c:pt>
                <c:pt idx="188">
                  <c:v>45706</c:v>
                </c:pt>
                <c:pt idx="189">
                  <c:v>45707</c:v>
                </c:pt>
                <c:pt idx="190">
                  <c:v>45708</c:v>
                </c:pt>
                <c:pt idx="191">
                  <c:v>45709</c:v>
                </c:pt>
                <c:pt idx="192">
                  <c:v>45710</c:v>
                </c:pt>
                <c:pt idx="193">
                  <c:v>45711</c:v>
                </c:pt>
                <c:pt idx="194">
                  <c:v>45712</c:v>
                </c:pt>
                <c:pt idx="195">
                  <c:v>45713</c:v>
                </c:pt>
                <c:pt idx="196">
                  <c:v>45714</c:v>
                </c:pt>
                <c:pt idx="197">
                  <c:v>45715</c:v>
                </c:pt>
                <c:pt idx="198">
                  <c:v>45716</c:v>
                </c:pt>
                <c:pt idx="199">
                  <c:v>45717</c:v>
                </c:pt>
                <c:pt idx="200">
                  <c:v>45718</c:v>
                </c:pt>
                <c:pt idx="201">
                  <c:v>45719</c:v>
                </c:pt>
                <c:pt idx="202">
                  <c:v>45720</c:v>
                </c:pt>
                <c:pt idx="203">
                  <c:v>45721</c:v>
                </c:pt>
                <c:pt idx="204">
                  <c:v>45722</c:v>
                </c:pt>
                <c:pt idx="205">
                  <c:v>45723</c:v>
                </c:pt>
                <c:pt idx="206">
                  <c:v>45724</c:v>
                </c:pt>
                <c:pt idx="207">
                  <c:v>45725</c:v>
                </c:pt>
                <c:pt idx="208">
                  <c:v>45726</c:v>
                </c:pt>
                <c:pt idx="209">
                  <c:v>45727</c:v>
                </c:pt>
                <c:pt idx="210">
                  <c:v>45728</c:v>
                </c:pt>
                <c:pt idx="211">
                  <c:v>45729</c:v>
                </c:pt>
                <c:pt idx="212">
                  <c:v>45730</c:v>
                </c:pt>
                <c:pt idx="213">
                  <c:v>45731</c:v>
                </c:pt>
                <c:pt idx="214">
                  <c:v>45732</c:v>
                </c:pt>
                <c:pt idx="215">
                  <c:v>45733</c:v>
                </c:pt>
                <c:pt idx="216">
                  <c:v>45734</c:v>
                </c:pt>
                <c:pt idx="217">
                  <c:v>45735</c:v>
                </c:pt>
                <c:pt idx="218">
                  <c:v>45736</c:v>
                </c:pt>
                <c:pt idx="219">
                  <c:v>45737</c:v>
                </c:pt>
                <c:pt idx="220">
                  <c:v>45738</c:v>
                </c:pt>
                <c:pt idx="221">
                  <c:v>45739</c:v>
                </c:pt>
                <c:pt idx="222">
                  <c:v>45740</c:v>
                </c:pt>
                <c:pt idx="223">
                  <c:v>45741</c:v>
                </c:pt>
                <c:pt idx="224">
                  <c:v>45742</c:v>
                </c:pt>
                <c:pt idx="225">
                  <c:v>45743</c:v>
                </c:pt>
                <c:pt idx="226">
                  <c:v>45744</c:v>
                </c:pt>
                <c:pt idx="227">
                  <c:v>45745</c:v>
                </c:pt>
                <c:pt idx="228">
                  <c:v>45746</c:v>
                </c:pt>
                <c:pt idx="229">
                  <c:v>45747</c:v>
                </c:pt>
              </c:numCache>
            </c:numRef>
          </c:xVal>
          <c:yVal>
            <c:numRef>
              <c:f>'SL.119+22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5.9999999999999503</c:v>
                </c:pt>
                <c:pt idx="13">
                  <c:v>-12.999999999999956</c:v>
                </c:pt>
                <c:pt idx="14">
                  <c:v>-18.999999999999961</c:v>
                </c:pt>
                <c:pt idx="15">
                  <c:v>-24.999999999999968</c:v>
                </c:pt>
                <c:pt idx="16">
                  <c:v>-31.999999999999972</c:v>
                </c:pt>
                <c:pt idx="17">
                  <c:v>-39.999999999999979</c:v>
                </c:pt>
                <c:pt idx="18">
                  <c:v>-47.999999999999986</c:v>
                </c:pt>
                <c:pt idx="19">
                  <c:v>-56.999999999999993</c:v>
                </c:pt>
                <c:pt idx="20">
                  <c:v>-64.999999999999943</c:v>
                </c:pt>
                <c:pt idx="21">
                  <c:v>-73.999999999999957</c:v>
                </c:pt>
                <c:pt idx="22">
                  <c:v>-81.999999999999957</c:v>
                </c:pt>
                <c:pt idx="23">
                  <c:v>-90.999999999999972</c:v>
                </c:pt>
                <c:pt idx="24">
                  <c:v>-98.999999999999972</c:v>
                </c:pt>
                <c:pt idx="25">
                  <c:v>-107.99999999999999</c:v>
                </c:pt>
                <c:pt idx="26">
                  <c:v>-115.99999999999999</c:v>
                </c:pt>
                <c:pt idx="27">
                  <c:v>-125</c:v>
                </c:pt>
                <c:pt idx="28">
                  <c:v>-132.99999999999994</c:v>
                </c:pt>
                <c:pt idx="29">
                  <c:v>-141.99999999999997</c:v>
                </c:pt>
                <c:pt idx="30">
                  <c:v>-149.99999999999997</c:v>
                </c:pt>
                <c:pt idx="31">
                  <c:v>-158.99999999999997</c:v>
                </c:pt>
                <c:pt idx="32">
                  <c:v>-166.99999999999997</c:v>
                </c:pt>
                <c:pt idx="33">
                  <c:v>-176</c:v>
                </c:pt>
                <c:pt idx="34">
                  <c:v>-184</c:v>
                </c:pt>
                <c:pt idx="35">
                  <c:v>-192.99999999999994</c:v>
                </c:pt>
                <c:pt idx="36">
                  <c:v>-200.99999999999994</c:v>
                </c:pt>
                <c:pt idx="37">
                  <c:v>-209.99999999999997</c:v>
                </c:pt>
                <c:pt idx="38">
                  <c:v>-217.99999999999997</c:v>
                </c:pt>
                <c:pt idx="39">
                  <c:v>-226.99999999999997</c:v>
                </c:pt>
                <c:pt idx="40">
                  <c:v>-235</c:v>
                </c:pt>
                <c:pt idx="41">
                  <c:v>-244</c:v>
                </c:pt>
                <c:pt idx="42">
                  <c:v>-252</c:v>
                </c:pt>
                <c:pt idx="43">
                  <c:v>-261</c:v>
                </c:pt>
                <c:pt idx="44">
                  <c:v>-269</c:v>
                </c:pt>
                <c:pt idx="45">
                  <c:v>-278</c:v>
                </c:pt>
                <c:pt idx="46">
                  <c:v>-285.99999999999994</c:v>
                </c:pt>
                <c:pt idx="47">
                  <c:v>-294.99999999999994</c:v>
                </c:pt>
                <c:pt idx="48">
                  <c:v>-302.99999999999994</c:v>
                </c:pt>
                <c:pt idx="49">
                  <c:v>-311.99999999999994</c:v>
                </c:pt>
                <c:pt idx="50">
                  <c:v>-319.99999999999994</c:v>
                </c:pt>
                <c:pt idx="51">
                  <c:v>-328.99999999999994</c:v>
                </c:pt>
                <c:pt idx="52">
                  <c:v>-336.99999999999994</c:v>
                </c:pt>
                <c:pt idx="53">
                  <c:v>-344</c:v>
                </c:pt>
                <c:pt idx="54">
                  <c:v>-352</c:v>
                </c:pt>
                <c:pt idx="55">
                  <c:v>-361</c:v>
                </c:pt>
                <c:pt idx="56">
                  <c:v>-369</c:v>
                </c:pt>
                <c:pt idx="57">
                  <c:v>-378</c:v>
                </c:pt>
                <c:pt idx="58">
                  <c:v>-386</c:v>
                </c:pt>
                <c:pt idx="59">
                  <c:v>-395</c:v>
                </c:pt>
                <c:pt idx="60">
                  <c:v>-403</c:v>
                </c:pt>
                <c:pt idx="61">
                  <c:v>-411.99999999999994</c:v>
                </c:pt>
                <c:pt idx="62">
                  <c:v>-418.99999999999994</c:v>
                </c:pt>
                <c:pt idx="63">
                  <c:v>-426.99999999999994</c:v>
                </c:pt>
                <c:pt idx="64">
                  <c:v>-433.99999999999994</c:v>
                </c:pt>
                <c:pt idx="65">
                  <c:v>-441.99999999999994</c:v>
                </c:pt>
                <c:pt idx="66">
                  <c:v>-448.99999999999994</c:v>
                </c:pt>
                <c:pt idx="67">
                  <c:v>-456.99999999999994</c:v>
                </c:pt>
                <c:pt idx="68">
                  <c:v>-463.99999999999994</c:v>
                </c:pt>
                <c:pt idx="69">
                  <c:v>-472</c:v>
                </c:pt>
                <c:pt idx="70">
                  <c:v>-479</c:v>
                </c:pt>
                <c:pt idx="71">
                  <c:v>-485</c:v>
                </c:pt>
                <c:pt idx="72">
                  <c:v>-491</c:v>
                </c:pt>
                <c:pt idx="73">
                  <c:v>-497</c:v>
                </c:pt>
                <c:pt idx="74">
                  <c:v>-504</c:v>
                </c:pt>
                <c:pt idx="75">
                  <c:v>-510</c:v>
                </c:pt>
                <c:pt idx="76">
                  <c:v>-517</c:v>
                </c:pt>
                <c:pt idx="77">
                  <c:v>-525</c:v>
                </c:pt>
                <c:pt idx="78">
                  <c:v>-532</c:v>
                </c:pt>
                <c:pt idx="79">
                  <c:v>-538.99999999999989</c:v>
                </c:pt>
                <c:pt idx="80">
                  <c:v>-544.99999999999989</c:v>
                </c:pt>
                <c:pt idx="81">
                  <c:v>-551.99999999999989</c:v>
                </c:pt>
                <c:pt idx="82">
                  <c:v>-557.99999999999989</c:v>
                </c:pt>
                <c:pt idx="83">
                  <c:v>-565</c:v>
                </c:pt>
                <c:pt idx="84">
                  <c:v>-571</c:v>
                </c:pt>
                <c:pt idx="85">
                  <c:v>-576</c:v>
                </c:pt>
                <c:pt idx="86">
                  <c:v>-582</c:v>
                </c:pt>
                <c:pt idx="87">
                  <c:v>-587</c:v>
                </c:pt>
                <c:pt idx="88">
                  <c:v>-593</c:v>
                </c:pt>
                <c:pt idx="89">
                  <c:v>-598</c:v>
                </c:pt>
                <c:pt idx="90">
                  <c:v>-602</c:v>
                </c:pt>
                <c:pt idx="91">
                  <c:v>-607</c:v>
                </c:pt>
                <c:pt idx="92">
                  <c:v>-611</c:v>
                </c:pt>
                <c:pt idx="93">
                  <c:v>-616</c:v>
                </c:pt>
                <c:pt idx="94">
                  <c:v>-620</c:v>
                </c:pt>
                <c:pt idx="95">
                  <c:v>-625</c:v>
                </c:pt>
                <c:pt idx="96">
                  <c:v>-629</c:v>
                </c:pt>
                <c:pt idx="97">
                  <c:v>-633</c:v>
                </c:pt>
                <c:pt idx="98">
                  <c:v>-638</c:v>
                </c:pt>
                <c:pt idx="99">
                  <c:v>-641</c:v>
                </c:pt>
                <c:pt idx="100">
                  <c:v>-645</c:v>
                </c:pt>
                <c:pt idx="101">
                  <c:v>-648</c:v>
                </c:pt>
                <c:pt idx="102">
                  <c:v>-652</c:v>
                </c:pt>
                <c:pt idx="103">
                  <c:v>-655</c:v>
                </c:pt>
                <c:pt idx="104">
                  <c:v>-657.99999999999989</c:v>
                </c:pt>
                <c:pt idx="105">
                  <c:v>-661.99999999999989</c:v>
                </c:pt>
                <c:pt idx="106">
                  <c:v>-664.99999999999989</c:v>
                </c:pt>
                <c:pt idx="107">
                  <c:v>-668.99999999999989</c:v>
                </c:pt>
                <c:pt idx="108">
                  <c:v>-671.99999999999989</c:v>
                </c:pt>
                <c:pt idx="109">
                  <c:v>-674.99999999999989</c:v>
                </c:pt>
                <c:pt idx="110">
                  <c:v>-678.99999999999989</c:v>
                </c:pt>
                <c:pt idx="111">
                  <c:v>-681.99999999999989</c:v>
                </c:pt>
                <c:pt idx="112">
                  <c:v>-684.99999999999989</c:v>
                </c:pt>
                <c:pt idx="113">
                  <c:v>-688</c:v>
                </c:pt>
                <c:pt idx="114">
                  <c:v>-691</c:v>
                </c:pt>
                <c:pt idx="115">
                  <c:v>-694</c:v>
                </c:pt>
                <c:pt idx="116">
                  <c:v>-698</c:v>
                </c:pt>
                <c:pt idx="117">
                  <c:v>-702</c:v>
                </c:pt>
                <c:pt idx="118">
                  <c:v>-707</c:v>
                </c:pt>
                <c:pt idx="119">
                  <c:v>-711</c:v>
                </c:pt>
                <c:pt idx="120">
                  <c:v>-716</c:v>
                </c:pt>
                <c:pt idx="121">
                  <c:v>-720</c:v>
                </c:pt>
                <c:pt idx="122">
                  <c:v>-722.99999999999989</c:v>
                </c:pt>
                <c:pt idx="123">
                  <c:v>-726.99999999999989</c:v>
                </c:pt>
                <c:pt idx="124">
                  <c:v>-730.99999999999989</c:v>
                </c:pt>
                <c:pt idx="125">
                  <c:v>-736</c:v>
                </c:pt>
                <c:pt idx="126">
                  <c:v>-740</c:v>
                </c:pt>
                <c:pt idx="127">
                  <c:v>-744.99999999999989</c:v>
                </c:pt>
                <c:pt idx="128">
                  <c:v>-748.99999999999989</c:v>
                </c:pt>
                <c:pt idx="129">
                  <c:v>-752</c:v>
                </c:pt>
                <c:pt idx="130">
                  <c:v>-756</c:v>
                </c:pt>
                <c:pt idx="131">
                  <c:v>-760</c:v>
                </c:pt>
                <c:pt idx="132">
                  <c:v>-764.99999999999989</c:v>
                </c:pt>
                <c:pt idx="133">
                  <c:v>-770</c:v>
                </c:pt>
                <c:pt idx="134">
                  <c:v>-774</c:v>
                </c:pt>
                <c:pt idx="135">
                  <c:v>-776.99999999999989</c:v>
                </c:pt>
                <c:pt idx="136">
                  <c:v>-780.99999999999989</c:v>
                </c:pt>
                <c:pt idx="137">
                  <c:v>-784</c:v>
                </c:pt>
                <c:pt idx="138">
                  <c:v>-786.99999999999989</c:v>
                </c:pt>
                <c:pt idx="139">
                  <c:v>-788.99999999999989</c:v>
                </c:pt>
                <c:pt idx="140">
                  <c:v>-792</c:v>
                </c:pt>
                <c:pt idx="141">
                  <c:v>-794</c:v>
                </c:pt>
                <c:pt idx="142">
                  <c:v>-796.99999999999989</c:v>
                </c:pt>
                <c:pt idx="143">
                  <c:v>-798.99999999999989</c:v>
                </c:pt>
                <c:pt idx="144">
                  <c:v>-802</c:v>
                </c:pt>
                <c:pt idx="145">
                  <c:v>-804</c:v>
                </c:pt>
                <c:pt idx="146">
                  <c:v>-806.99999999999989</c:v>
                </c:pt>
                <c:pt idx="147">
                  <c:v>-808.99999999999989</c:v>
                </c:pt>
                <c:pt idx="148">
                  <c:v>-811</c:v>
                </c:pt>
                <c:pt idx="149">
                  <c:v>-814</c:v>
                </c:pt>
                <c:pt idx="150">
                  <c:v>-816.00000000000011</c:v>
                </c:pt>
                <c:pt idx="151">
                  <c:v>-818.00000000000011</c:v>
                </c:pt>
                <c:pt idx="152">
                  <c:v>-820.00000000000011</c:v>
                </c:pt>
                <c:pt idx="153">
                  <c:v>-823</c:v>
                </c:pt>
                <c:pt idx="154">
                  <c:v>-825</c:v>
                </c:pt>
                <c:pt idx="155">
                  <c:v>-827</c:v>
                </c:pt>
                <c:pt idx="156">
                  <c:v>-830.00000000000011</c:v>
                </c:pt>
                <c:pt idx="157">
                  <c:v>-834.00000000000011</c:v>
                </c:pt>
                <c:pt idx="158">
                  <c:v>-837</c:v>
                </c:pt>
                <c:pt idx="159">
                  <c:v>-841</c:v>
                </c:pt>
                <c:pt idx="160">
                  <c:v>-844.00000000000011</c:v>
                </c:pt>
                <c:pt idx="161">
                  <c:v>-845.99999999999989</c:v>
                </c:pt>
                <c:pt idx="162">
                  <c:v>-849</c:v>
                </c:pt>
                <c:pt idx="163">
                  <c:v>-851</c:v>
                </c:pt>
                <c:pt idx="164">
                  <c:v>-853</c:v>
                </c:pt>
                <c:pt idx="165">
                  <c:v>-855</c:v>
                </c:pt>
                <c:pt idx="166">
                  <c:v>-857</c:v>
                </c:pt>
                <c:pt idx="167">
                  <c:v>-859</c:v>
                </c:pt>
                <c:pt idx="168">
                  <c:v>-861.99999999999989</c:v>
                </c:pt>
                <c:pt idx="169">
                  <c:v>-863.99999999999989</c:v>
                </c:pt>
                <c:pt idx="170">
                  <c:v>-865.99999999999989</c:v>
                </c:pt>
                <c:pt idx="171">
                  <c:v>-867.99999999999989</c:v>
                </c:pt>
                <c:pt idx="172">
                  <c:v>-869.99999999999989</c:v>
                </c:pt>
                <c:pt idx="173">
                  <c:v>-873</c:v>
                </c:pt>
                <c:pt idx="174">
                  <c:v>-875</c:v>
                </c:pt>
                <c:pt idx="175">
                  <c:v>-875.99999999999989</c:v>
                </c:pt>
                <c:pt idx="176">
                  <c:v>-877.99999999999989</c:v>
                </c:pt>
                <c:pt idx="177">
                  <c:v>-879.99999999999989</c:v>
                </c:pt>
                <c:pt idx="178">
                  <c:v>-883</c:v>
                </c:pt>
                <c:pt idx="179">
                  <c:v>-885</c:v>
                </c:pt>
                <c:pt idx="180">
                  <c:v>-887.99999999999989</c:v>
                </c:pt>
                <c:pt idx="181">
                  <c:v>-889.99999999999989</c:v>
                </c:pt>
                <c:pt idx="182">
                  <c:v>-891.99999999999989</c:v>
                </c:pt>
                <c:pt idx="183">
                  <c:v>-895</c:v>
                </c:pt>
                <c:pt idx="184">
                  <c:v>-897</c:v>
                </c:pt>
                <c:pt idx="185">
                  <c:v>-899</c:v>
                </c:pt>
                <c:pt idx="186">
                  <c:v>-901.99999999999989</c:v>
                </c:pt>
                <c:pt idx="187">
                  <c:v>-903.99999999999989</c:v>
                </c:pt>
                <c:pt idx="188">
                  <c:v>-905</c:v>
                </c:pt>
                <c:pt idx="189">
                  <c:v>-907</c:v>
                </c:pt>
                <c:pt idx="190">
                  <c:v>-907.99999999999989</c:v>
                </c:pt>
                <c:pt idx="191">
                  <c:v>-909.99999999999989</c:v>
                </c:pt>
                <c:pt idx="192">
                  <c:v>-911</c:v>
                </c:pt>
                <c:pt idx="193">
                  <c:v>-913</c:v>
                </c:pt>
                <c:pt idx="194">
                  <c:v>-913.99999999999989</c:v>
                </c:pt>
                <c:pt idx="195">
                  <c:v>-915.99999999999989</c:v>
                </c:pt>
                <c:pt idx="196">
                  <c:v>-917</c:v>
                </c:pt>
                <c:pt idx="197">
                  <c:v>-919</c:v>
                </c:pt>
                <c:pt idx="198">
                  <c:v>-929</c:v>
                </c:pt>
                <c:pt idx="199">
                  <c:v>-939</c:v>
                </c:pt>
                <c:pt idx="200">
                  <c:v>-949.00000000000011</c:v>
                </c:pt>
                <c:pt idx="201">
                  <c:v>-958</c:v>
                </c:pt>
                <c:pt idx="202">
                  <c:v>-968</c:v>
                </c:pt>
                <c:pt idx="203">
                  <c:v>-976.99999999999989</c:v>
                </c:pt>
                <c:pt idx="204">
                  <c:v>-986.99999999999989</c:v>
                </c:pt>
                <c:pt idx="205">
                  <c:v>-996.99999999999989</c:v>
                </c:pt>
                <c:pt idx="206">
                  <c:v>-1006.9999999999999</c:v>
                </c:pt>
                <c:pt idx="207">
                  <c:v>-1016</c:v>
                </c:pt>
                <c:pt idx="208">
                  <c:v>-1026</c:v>
                </c:pt>
                <c:pt idx="209">
                  <c:v>-1036</c:v>
                </c:pt>
                <c:pt idx="210">
                  <c:v>-1046</c:v>
                </c:pt>
                <c:pt idx="211">
                  <c:v>-1055</c:v>
                </c:pt>
                <c:pt idx="212">
                  <c:v>-1065</c:v>
                </c:pt>
                <c:pt idx="213">
                  <c:v>-1075</c:v>
                </c:pt>
                <c:pt idx="214">
                  <c:v>-1084</c:v>
                </c:pt>
                <c:pt idx="215">
                  <c:v>-1094</c:v>
                </c:pt>
                <c:pt idx="216">
                  <c:v>-1103.9999999999998</c:v>
                </c:pt>
                <c:pt idx="217">
                  <c:v>-1113.9999999999998</c:v>
                </c:pt>
                <c:pt idx="218">
                  <c:v>-1123</c:v>
                </c:pt>
                <c:pt idx="219">
                  <c:v>-1133</c:v>
                </c:pt>
                <c:pt idx="220">
                  <c:v>-1143</c:v>
                </c:pt>
                <c:pt idx="221">
                  <c:v>-1152</c:v>
                </c:pt>
                <c:pt idx="222">
                  <c:v>-1162</c:v>
                </c:pt>
                <c:pt idx="223">
                  <c:v>-1172</c:v>
                </c:pt>
                <c:pt idx="224">
                  <c:v>-1182</c:v>
                </c:pt>
                <c:pt idx="225">
                  <c:v>-1191</c:v>
                </c:pt>
                <c:pt idx="226">
                  <c:v>-1201</c:v>
                </c:pt>
                <c:pt idx="227">
                  <c:v>-1211</c:v>
                </c:pt>
                <c:pt idx="228">
                  <c:v>-1220</c:v>
                </c:pt>
                <c:pt idx="229">
                  <c:v>-12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0BA-4A10-9FF6-FF80B08B0ABD}"/>
            </c:ext>
          </c:extLst>
        </c:ser>
        <c:ser>
          <c:idx val="2"/>
          <c:order val="2"/>
          <c:tx>
            <c:strRef>
              <c:f>'SL.119+22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9+220'!$A$14:$A$800</c:f>
              <c:numCache>
                <c:formatCode>dd/mm/yyyy;@</c:formatCode>
                <c:ptCount val="787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49</c:v>
                </c:pt>
                <c:pt idx="32">
                  <c:v>45550</c:v>
                </c:pt>
                <c:pt idx="33">
                  <c:v>45551</c:v>
                </c:pt>
                <c:pt idx="34">
                  <c:v>45552</c:v>
                </c:pt>
                <c:pt idx="35">
                  <c:v>45553</c:v>
                </c:pt>
                <c:pt idx="36">
                  <c:v>45554</c:v>
                </c:pt>
                <c:pt idx="37">
                  <c:v>45555</c:v>
                </c:pt>
                <c:pt idx="38">
                  <c:v>45556</c:v>
                </c:pt>
                <c:pt idx="39">
                  <c:v>45557</c:v>
                </c:pt>
                <c:pt idx="40">
                  <c:v>45558</c:v>
                </c:pt>
                <c:pt idx="41">
                  <c:v>45559</c:v>
                </c:pt>
                <c:pt idx="42">
                  <c:v>45560</c:v>
                </c:pt>
                <c:pt idx="43">
                  <c:v>45561</c:v>
                </c:pt>
                <c:pt idx="44">
                  <c:v>45562</c:v>
                </c:pt>
                <c:pt idx="45">
                  <c:v>45563</c:v>
                </c:pt>
                <c:pt idx="46">
                  <c:v>45564</c:v>
                </c:pt>
                <c:pt idx="47">
                  <c:v>45565</c:v>
                </c:pt>
                <c:pt idx="48">
                  <c:v>45566</c:v>
                </c:pt>
                <c:pt idx="49">
                  <c:v>45567</c:v>
                </c:pt>
                <c:pt idx="50">
                  <c:v>45568</c:v>
                </c:pt>
                <c:pt idx="51">
                  <c:v>45569</c:v>
                </c:pt>
                <c:pt idx="52">
                  <c:v>45570</c:v>
                </c:pt>
                <c:pt idx="53">
                  <c:v>45571</c:v>
                </c:pt>
                <c:pt idx="54">
                  <c:v>45572</c:v>
                </c:pt>
                <c:pt idx="55">
                  <c:v>45573</c:v>
                </c:pt>
                <c:pt idx="56">
                  <c:v>45574</c:v>
                </c:pt>
                <c:pt idx="57">
                  <c:v>45575</c:v>
                </c:pt>
                <c:pt idx="58">
                  <c:v>45576</c:v>
                </c:pt>
                <c:pt idx="59">
                  <c:v>45577</c:v>
                </c:pt>
                <c:pt idx="60">
                  <c:v>45578</c:v>
                </c:pt>
                <c:pt idx="61">
                  <c:v>45579</c:v>
                </c:pt>
                <c:pt idx="62">
                  <c:v>45580</c:v>
                </c:pt>
                <c:pt idx="63">
                  <c:v>45581</c:v>
                </c:pt>
                <c:pt idx="64">
                  <c:v>45582</c:v>
                </c:pt>
                <c:pt idx="65">
                  <c:v>45583</c:v>
                </c:pt>
                <c:pt idx="66">
                  <c:v>45584</c:v>
                </c:pt>
                <c:pt idx="67">
                  <c:v>45585</c:v>
                </c:pt>
                <c:pt idx="68">
                  <c:v>45586</c:v>
                </c:pt>
                <c:pt idx="69">
                  <c:v>45587</c:v>
                </c:pt>
                <c:pt idx="70">
                  <c:v>45588</c:v>
                </c:pt>
                <c:pt idx="71">
                  <c:v>45589</c:v>
                </c:pt>
                <c:pt idx="72">
                  <c:v>45590</c:v>
                </c:pt>
                <c:pt idx="73">
                  <c:v>45591</c:v>
                </c:pt>
                <c:pt idx="74">
                  <c:v>45592</c:v>
                </c:pt>
                <c:pt idx="75">
                  <c:v>45593</c:v>
                </c:pt>
                <c:pt idx="76">
                  <c:v>45594</c:v>
                </c:pt>
                <c:pt idx="77">
                  <c:v>45595</c:v>
                </c:pt>
                <c:pt idx="78">
                  <c:v>45596</c:v>
                </c:pt>
                <c:pt idx="79">
                  <c:v>45597</c:v>
                </c:pt>
                <c:pt idx="80">
                  <c:v>45598</c:v>
                </c:pt>
                <c:pt idx="81">
                  <c:v>45599</c:v>
                </c:pt>
                <c:pt idx="82">
                  <c:v>45600</c:v>
                </c:pt>
                <c:pt idx="83">
                  <c:v>45601</c:v>
                </c:pt>
                <c:pt idx="84">
                  <c:v>45602</c:v>
                </c:pt>
                <c:pt idx="85">
                  <c:v>45603</c:v>
                </c:pt>
                <c:pt idx="86">
                  <c:v>45604</c:v>
                </c:pt>
                <c:pt idx="87">
                  <c:v>45605</c:v>
                </c:pt>
                <c:pt idx="88">
                  <c:v>45606</c:v>
                </c:pt>
                <c:pt idx="89">
                  <c:v>45607</c:v>
                </c:pt>
                <c:pt idx="90">
                  <c:v>45608</c:v>
                </c:pt>
                <c:pt idx="91">
                  <c:v>45609</c:v>
                </c:pt>
                <c:pt idx="92">
                  <c:v>45610</c:v>
                </c:pt>
                <c:pt idx="93">
                  <c:v>45611</c:v>
                </c:pt>
                <c:pt idx="94">
                  <c:v>45612</c:v>
                </c:pt>
                <c:pt idx="95">
                  <c:v>45613</c:v>
                </c:pt>
                <c:pt idx="96">
                  <c:v>45614</c:v>
                </c:pt>
                <c:pt idx="97">
                  <c:v>45615</c:v>
                </c:pt>
                <c:pt idx="98">
                  <c:v>45616</c:v>
                </c:pt>
                <c:pt idx="99">
                  <c:v>45617</c:v>
                </c:pt>
                <c:pt idx="100">
                  <c:v>45618</c:v>
                </c:pt>
                <c:pt idx="101">
                  <c:v>45619</c:v>
                </c:pt>
                <c:pt idx="102">
                  <c:v>45620</c:v>
                </c:pt>
                <c:pt idx="103">
                  <c:v>45621</c:v>
                </c:pt>
                <c:pt idx="104">
                  <c:v>45622</c:v>
                </c:pt>
                <c:pt idx="105">
                  <c:v>45623</c:v>
                </c:pt>
                <c:pt idx="106">
                  <c:v>45624</c:v>
                </c:pt>
                <c:pt idx="107">
                  <c:v>45625</c:v>
                </c:pt>
                <c:pt idx="108">
                  <c:v>45626</c:v>
                </c:pt>
                <c:pt idx="109">
                  <c:v>45627</c:v>
                </c:pt>
                <c:pt idx="110">
                  <c:v>45628</c:v>
                </c:pt>
                <c:pt idx="111">
                  <c:v>45629</c:v>
                </c:pt>
                <c:pt idx="112">
                  <c:v>45630</c:v>
                </c:pt>
                <c:pt idx="113">
                  <c:v>45631</c:v>
                </c:pt>
                <c:pt idx="114">
                  <c:v>45632</c:v>
                </c:pt>
                <c:pt idx="115">
                  <c:v>45633</c:v>
                </c:pt>
                <c:pt idx="116">
                  <c:v>45634</c:v>
                </c:pt>
                <c:pt idx="117">
                  <c:v>45635</c:v>
                </c:pt>
                <c:pt idx="118">
                  <c:v>45636</c:v>
                </c:pt>
                <c:pt idx="119">
                  <c:v>45637</c:v>
                </c:pt>
                <c:pt idx="120">
                  <c:v>45638</c:v>
                </c:pt>
                <c:pt idx="121">
                  <c:v>45639</c:v>
                </c:pt>
                <c:pt idx="122">
                  <c:v>45640</c:v>
                </c:pt>
                <c:pt idx="123">
                  <c:v>45641</c:v>
                </c:pt>
                <c:pt idx="124">
                  <c:v>45642</c:v>
                </c:pt>
                <c:pt idx="125">
                  <c:v>45643</c:v>
                </c:pt>
                <c:pt idx="126">
                  <c:v>45644</c:v>
                </c:pt>
                <c:pt idx="127">
                  <c:v>45645</c:v>
                </c:pt>
                <c:pt idx="128">
                  <c:v>45646</c:v>
                </c:pt>
                <c:pt idx="129">
                  <c:v>45647</c:v>
                </c:pt>
                <c:pt idx="130">
                  <c:v>45648</c:v>
                </c:pt>
                <c:pt idx="131">
                  <c:v>45649</c:v>
                </c:pt>
                <c:pt idx="132">
                  <c:v>45650</c:v>
                </c:pt>
                <c:pt idx="133">
                  <c:v>45651</c:v>
                </c:pt>
                <c:pt idx="134">
                  <c:v>45652</c:v>
                </c:pt>
                <c:pt idx="135">
                  <c:v>45653</c:v>
                </c:pt>
                <c:pt idx="136">
                  <c:v>45654</c:v>
                </c:pt>
                <c:pt idx="137">
                  <c:v>45655</c:v>
                </c:pt>
                <c:pt idx="138">
                  <c:v>45656</c:v>
                </c:pt>
                <c:pt idx="139">
                  <c:v>45657</c:v>
                </c:pt>
                <c:pt idx="140">
                  <c:v>45658</c:v>
                </c:pt>
                <c:pt idx="141">
                  <c:v>45659</c:v>
                </c:pt>
                <c:pt idx="142">
                  <c:v>45660</c:v>
                </c:pt>
                <c:pt idx="143">
                  <c:v>45661</c:v>
                </c:pt>
                <c:pt idx="144">
                  <c:v>45662</c:v>
                </c:pt>
                <c:pt idx="145">
                  <c:v>45663</c:v>
                </c:pt>
                <c:pt idx="146">
                  <c:v>45664</c:v>
                </c:pt>
                <c:pt idx="147">
                  <c:v>45665</c:v>
                </c:pt>
                <c:pt idx="148">
                  <c:v>45666</c:v>
                </c:pt>
                <c:pt idx="149">
                  <c:v>45667</c:v>
                </c:pt>
                <c:pt idx="150">
                  <c:v>45668</c:v>
                </c:pt>
                <c:pt idx="151">
                  <c:v>45669</c:v>
                </c:pt>
                <c:pt idx="152">
                  <c:v>45670</c:v>
                </c:pt>
                <c:pt idx="153">
                  <c:v>45671</c:v>
                </c:pt>
                <c:pt idx="154">
                  <c:v>45672</c:v>
                </c:pt>
                <c:pt idx="155">
                  <c:v>45673</c:v>
                </c:pt>
                <c:pt idx="156">
                  <c:v>45674</c:v>
                </c:pt>
                <c:pt idx="157">
                  <c:v>45675</c:v>
                </c:pt>
                <c:pt idx="158">
                  <c:v>45676</c:v>
                </c:pt>
                <c:pt idx="159">
                  <c:v>45677</c:v>
                </c:pt>
                <c:pt idx="160">
                  <c:v>45678</c:v>
                </c:pt>
                <c:pt idx="161">
                  <c:v>45679</c:v>
                </c:pt>
                <c:pt idx="162">
                  <c:v>45680</c:v>
                </c:pt>
                <c:pt idx="163">
                  <c:v>45681</c:v>
                </c:pt>
                <c:pt idx="164">
                  <c:v>45682</c:v>
                </c:pt>
                <c:pt idx="165">
                  <c:v>45683</c:v>
                </c:pt>
                <c:pt idx="166">
                  <c:v>45684</c:v>
                </c:pt>
                <c:pt idx="167">
                  <c:v>45685</c:v>
                </c:pt>
                <c:pt idx="168">
                  <c:v>45686</c:v>
                </c:pt>
                <c:pt idx="169">
                  <c:v>45687</c:v>
                </c:pt>
                <c:pt idx="170">
                  <c:v>45688</c:v>
                </c:pt>
                <c:pt idx="171">
                  <c:v>45689</c:v>
                </c:pt>
                <c:pt idx="172">
                  <c:v>45690</c:v>
                </c:pt>
                <c:pt idx="173">
                  <c:v>45691</c:v>
                </c:pt>
                <c:pt idx="174">
                  <c:v>45692</c:v>
                </c:pt>
                <c:pt idx="175">
                  <c:v>45693</c:v>
                </c:pt>
                <c:pt idx="176">
                  <c:v>45694</c:v>
                </c:pt>
                <c:pt idx="177">
                  <c:v>45695</c:v>
                </c:pt>
                <c:pt idx="178">
                  <c:v>45696</c:v>
                </c:pt>
                <c:pt idx="179">
                  <c:v>45697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3</c:v>
                </c:pt>
                <c:pt idx="186">
                  <c:v>45704</c:v>
                </c:pt>
                <c:pt idx="187">
                  <c:v>45705</c:v>
                </c:pt>
                <c:pt idx="188">
                  <c:v>45706</c:v>
                </c:pt>
                <c:pt idx="189">
                  <c:v>45707</c:v>
                </c:pt>
                <c:pt idx="190">
                  <c:v>45708</c:v>
                </c:pt>
                <c:pt idx="191">
                  <c:v>45709</c:v>
                </c:pt>
                <c:pt idx="192">
                  <c:v>45710</c:v>
                </c:pt>
                <c:pt idx="193">
                  <c:v>45711</c:v>
                </c:pt>
                <c:pt idx="194">
                  <c:v>45712</c:v>
                </c:pt>
                <c:pt idx="195">
                  <c:v>45713</c:v>
                </c:pt>
                <c:pt idx="196">
                  <c:v>45714</c:v>
                </c:pt>
                <c:pt idx="197">
                  <c:v>45715</c:v>
                </c:pt>
                <c:pt idx="198">
                  <c:v>45716</c:v>
                </c:pt>
                <c:pt idx="199">
                  <c:v>45717</c:v>
                </c:pt>
                <c:pt idx="200">
                  <c:v>45718</c:v>
                </c:pt>
                <c:pt idx="201">
                  <c:v>45719</c:v>
                </c:pt>
                <c:pt idx="202">
                  <c:v>45720</c:v>
                </c:pt>
                <c:pt idx="203">
                  <c:v>45721</c:v>
                </c:pt>
                <c:pt idx="204">
                  <c:v>45722</c:v>
                </c:pt>
                <c:pt idx="205">
                  <c:v>45723</c:v>
                </c:pt>
                <c:pt idx="206">
                  <c:v>45724</c:v>
                </c:pt>
                <c:pt idx="207">
                  <c:v>45725</c:v>
                </c:pt>
                <c:pt idx="208">
                  <c:v>45726</c:v>
                </c:pt>
                <c:pt idx="209">
                  <c:v>45727</c:v>
                </c:pt>
                <c:pt idx="210">
                  <c:v>45728</c:v>
                </c:pt>
                <c:pt idx="211">
                  <c:v>45729</c:v>
                </c:pt>
                <c:pt idx="212">
                  <c:v>45730</c:v>
                </c:pt>
                <c:pt idx="213">
                  <c:v>45731</c:v>
                </c:pt>
                <c:pt idx="214">
                  <c:v>45732</c:v>
                </c:pt>
                <c:pt idx="215">
                  <c:v>45733</c:v>
                </c:pt>
                <c:pt idx="216">
                  <c:v>45734</c:v>
                </c:pt>
                <c:pt idx="217">
                  <c:v>45735</c:v>
                </c:pt>
                <c:pt idx="218">
                  <c:v>45736</c:v>
                </c:pt>
                <c:pt idx="219">
                  <c:v>45737</c:v>
                </c:pt>
                <c:pt idx="220">
                  <c:v>45738</c:v>
                </c:pt>
                <c:pt idx="221">
                  <c:v>45739</c:v>
                </c:pt>
                <c:pt idx="222">
                  <c:v>45740</c:v>
                </c:pt>
                <c:pt idx="223">
                  <c:v>45741</c:v>
                </c:pt>
                <c:pt idx="224">
                  <c:v>45742</c:v>
                </c:pt>
                <c:pt idx="225">
                  <c:v>45743</c:v>
                </c:pt>
                <c:pt idx="226">
                  <c:v>45744</c:v>
                </c:pt>
                <c:pt idx="227">
                  <c:v>45745</c:v>
                </c:pt>
                <c:pt idx="228">
                  <c:v>45746</c:v>
                </c:pt>
                <c:pt idx="229">
                  <c:v>45747</c:v>
                </c:pt>
              </c:numCache>
            </c:numRef>
          </c:xVal>
          <c:yVal>
            <c:numRef>
              <c:f>'SL.119+22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4.9999999999999485</c:v>
                </c:pt>
                <c:pt idx="13">
                  <c:v>-10.999999999999954</c:v>
                </c:pt>
                <c:pt idx="14">
                  <c:v>-16.999999999999961</c:v>
                </c:pt>
                <c:pt idx="15">
                  <c:v>-23.999999999999964</c:v>
                </c:pt>
                <c:pt idx="16">
                  <c:v>-30.999999999999972</c:v>
                </c:pt>
                <c:pt idx="17">
                  <c:v>-38.999999999999979</c:v>
                </c:pt>
                <c:pt idx="18">
                  <c:v>-46.999999999999986</c:v>
                </c:pt>
                <c:pt idx="19">
                  <c:v>-53.999999999999993</c:v>
                </c:pt>
                <c:pt idx="20">
                  <c:v>-62</c:v>
                </c:pt>
                <c:pt idx="21">
                  <c:v>-70.999999999999957</c:v>
                </c:pt>
                <c:pt idx="22">
                  <c:v>-78.999999999999957</c:v>
                </c:pt>
                <c:pt idx="23">
                  <c:v>-87.999999999999972</c:v>
                </c:pt>
                <c:pt idx="24">
                  <c:v>-95.999999999999972</c:v>
                </c:pt>
                <c:pt idx="25">
                  <c:v>-104.99999999999999</c:v>
                </c:pt>
                <c:pt idx="26">
                  <c:v>-112.99999999999999</c:v>
                </c:pt>
                <c:pt idx="27">
                  <c:v>-122</c:v>
                </c:pt>
                <c:pt idx="28">
                  <c:v>-129.99999999999994</c:v>
                </c:pt>
                <c:pt idx="29">
                  <c:v>-138.99999999999994</c:v>
                </c:pt>
                <c:pt idx="30">
                  <c:v>-146.99999999999997</c:v>
                </c:pt>
                <c:pt idx="31">
                  <c:v>-155.99999999999997</c:v>
                </c:pt>
                <c:pt idx="32">
                  <c:v>-163.99999999999997</c:v>
                </c:pt>
                <c:pt idx="33">
                  <c:v>-173</c:v>
                </c:pt>
                <c:pt idx="34">
                  <c:v>-181</c:v>
                </c:pt>
                <c:pt idx="35">
                  <c:v>-189.99999999999994</c:v>
                </c:pt>
                <c:pt idx="36">
                  <c:v>-197.99999999999994</c:v>
                </c:pt>
                <c:pt idx="37">
                  <c:v>-206.99999999999997</c:v>
                </c:pt>
                <c:pt idx="38">
                  <c:v>-214.99999999999997</c:v>
                </c:pt>
                <c:pt idx="39">
                  <c:v>-223.99999999999997</c:v>
                </c:pt>
                <c:pt idx="40">
                  <c:v>-231.99999999999997</c:v>
                </c:pt>
                <c:pt idx="41">
                  <c:v>-241</c:v>
                </c:pt>
                <c:pt idx="42">
                  <c:v>-249</c:v>
                </c:pt>
                <c:pt idx="43">
                  <c:v>-258</c:v>
                </c:pt>
                <c:pt idx="44">
                  <c:v>-266</c:v>
                </c:pt>
                <c:pt idx="45">
                  <c:v>-275</c:v>
                </c:pt>
                <c:pt idx="46">
                  <c:v>-282.99999999999994</c:v>
                </c:pt>
                <c:pt idx="47">
                  <c:v>-291.99999999999994</c:v>
                </c:pt>
                <c:pt idx="48">
                  <c:v>-299.99999999999994</c:v>
                </c:pt>
                <c:pt idx="49">
                  <c:v>-308.99999999999994</c:v>
                </c:pt>
                <c:pt idx="50">
                  <c:v>-316.99999999999994</c:v>
                </c:pt>
                <c:pt idx="51">
                  <c:v>-325.99999999999994</c:v>
                </c:pt>
                <c:pt idx="52">
                  <c:v>-333.99999999999994</c:v>
                </c:pt>
                <c:pt idx="53">
                  <c:v>-340.99999999999994</c:v>
                </c:pt>
                <c:pt idx="54">
                  <c:v>-349</c:v>
                </c:pt>
                <c:pt idx="55">
                  <c:v>-358</c:v>
                </c:pt>
                <c:pt idx="56">
                  <c:v>-366</c:v>
                </c:pt>
                <c:pt idx="57">
                  <c:v>-375</c:v>
                </c:pt>
                <c:pt idx="58">
                  <c:v>-383</c:v>
                </c:pt>
                <c:pt idx="59">
                  <c:v>-392</c:v>
                </c:pt>
                <c:pt idx="60">
                  <c:v>-400</c:v>
                </c:pt>
                <c:pt idx="61">
                  <c:v>-408.99999999999994</c:v>
                </c:pt>
                <c:pt idx="62">
                  <c:v>-415.99999999999994</c:v>
                </c:pt>
                <c:pt idx="63">
                  <c:v>-423.99999999999994</c:v>
                </c:pt>
                <c:pt idx="64">
                  <c:v>-430.99999999999994</c:v>
                </c:pt>
                <c:pt idx="65">
                  <c:v>-438.99999999999994</c:v>
                </c:pt>
                <c:pt idx="66">
                  <c:v>-445.99999999999994</c:v>
                </c:pt>
                <c:pt idx="67">
                  <c:v>-453.99999999999994</c:v>
                </c:pt>
                <c:pt idx="68">
                  <c:v>-460.99999999999994</c:v>
                </c:pt>
                <c:pt idx="69">
                  <c:v>-469</c:v>
                </c:pt>
                <c:pt idx="70">
                  <c:v>-476</c:v>
                </c:pt>
                <c:pt idx="71">
                  <c:v>-482</c:v>
                </c:pt>
                <c:pt idx="72">
                  <c:v>-488</c:v>
                </c:pt>
                <c:pt idx="73">
                  <c:v>-494</c:v>
                </c:pt>
                <c:pt idx="74">
                  <c:v>-501</c:v>
                </c:pt>
                <c:pt idx="75">
                  <c:v>-507</c:v>
                </c:pt>
                <c:pt idx="76">
                  <c:v>-514</c:v>
                </c:pt>
                <c:pt idx="77">
                  <c:v>-522</c:v>
                </c:pt>
                <c:pt idx="78">
                  <c:v>-529</c:v>
                </c:pt>
                <c:pt idx="79">
                  <c:v>-535.99999999999989</c:v>
                </c:pt>
                <c:pt idx="80">
                  <c:v>-541.99999999999989</c:v>
                </c:pt>
                <c:pt idx="81">
                  <c:v>-549.99999999999989</c:v>
                </c:pt>
                <c:pt idx="82">
                  <c:v>-556.99999999999989</c:v>
                </c:pt>
                <c:pt idx="83">
                  <c:v>-565</c:v>
                </c:pt>
                <c:pt idx="84">
                  <c:v>-572</c:v>
                </c:pt>
                <c:pt idx="85">
                  <c:v>-579</c:v>
                </c:pt>
                <c:pt idx="86">
                  <c:v>-585</c:v>
                </c:pt>
                <c:pt idx="87">
                  <c:v>-592</c:v>
                </c:pt>
                <c:pt idx="88">
                  <c:v>-599</c:v>
                </c:pt>
                <c:pt idx="89">
                  <c:v>-606</c:v>
                </c:pt>
                <c:pt idx="90">
                  <c:v>-614</c:v>
                </c:pt>
                <c:pt idx="91">
                  <c:v>-621</c:v>
                </c:pt>
                <c:pt idx="92">
                  <c:v>-628</c:v>
                </c:pt>
                <c:pt idx="93">
                  <c:v>-634</c:v>
                </c:pt>
                <c:pt idx="94">
                  <c:v>-641</c:v>
                </c:pt>
                <c:pt idx="95">
                  <c:v>-647</c:v>
                </c:pt>
                <c:pt idx="96">
                  <c:v>-653</c:v>
                </c:pt>
                <c:pt idx="97">
                  <c:v>-659.99999999999989</c:v>
                </c:pt>
                <c:pt idx="98">
                  <c:v>-665.99999999999989</c:v>
                </c:pt>
                <c:pt idx="99">
                  <c:v>-670.99999999999989</c:v>
                </c:pt>
                <c:pt idx="100">
                  <c:v>-676.99999999999989</c:v>
                </c:pt>
                <c:pt idx="101">
                  <c:v>-681.99999999999989</c:v>
                </c:pt>
                <c:pt idx="102">
                  <c:v>-687</c:v>
                </c:pt>
                <c:pt idx="103">
                  <c:v>-691</c:v>
                </c:pt>
                <c:pt idx="104">
                  <c:v>-696</c:v>
                </c:pt>
                <c:pt idx="105">
                  <c:v>-700</c:v>
                </c:pt>
                <c:pt idx="106">
                  <c:v>-705</c:v>
                </c:pt>
                <c:pt idx="107">
                  <c:v>-709</c:v>
                </c:pt>
                <c:pt idx="108">
                  <c:v>-714</c:v>
                </c:pt>
                <c:pt idx="109">
                  <c:v>-717</c:v>
                </c:pt>
                <c:pt idx="110">
                  <c:v>-720.99999999999989</c:v>
                </c:pt>
                <c:pt idx="111">
                  <c:v>-724</c:v>
                </c:pt>
                <c:pt idx="112">
                  <c:v>-726.99999999999989</c:v>
                </c:pt>
                <c:pt idx="113">
                  <c:v>-730</c:v>
                </c:pt>
                <c:pt idx="114">
                  <c:v>-732.99999999999989</c:v>
                </c:pt>
                <c:pt idx="115">
                  <c:v>-736</c:v>
                </c:pt>
                <c:pt idx="116">
                  <c:v>-740</c:v>
                </c:pt>
                <c:pt idx="117">
                  <c:v>-744</c:v>
                </c:pt>
                <c:pt idx="118">
                  <c:v>-748.99999999999989</c:v>
                </c:pt>
                <c:pt idx="119">
                  <c:v>-752.99999999999989</c:v>
                </c:pt>
                <c:pt idx="120">
                  <c:v>-758</c:v>
                </c:pt>
                <c:pt idx="121">
                  <c:v>-762</c:v>
                </c:pt>
                <c:pt idx="122">
                  <c:v>-764.99999999999989</c:v>
                </c:pt>
                <c:pt idx="123">
                  <c:v>-768.99999999999989</c:v>
                </c:pt>
                <c:pt idx="124">
                  <c:v>-772.99999999999989</c:v>
                </c:pt>
                <c:pt idx="125">
                  <c:v>-778</c:v>
                </c:pt>
                <c:pt idx="126">
                  <c:v>-782</c:v>
                </c:pt>
                <c:pt idx="127">
                  <c:v>-786.99999999999989</c:v>
                </c:pt>
                <c:pt idx="128">
                  <c:v>-790.99999999999989</c:v>
                </c:pt>
                <c:pt idx="129">
                  <c:v>-794</c:v>
                </c:pt>
                <c:pt idx="130">
                  <c:v>-798</c:v>
                </c:pt>
                <c:pt idx="131">
                  <c:v>-802</c:v>
                </c:pt>
                <c:pt idx="132">
                  <c:v>-806.99999999999989</c:v>
                </c:pt>
                <c:pt idx="133">
                  <c:v>-812</c:v>
                </c:pt>
                <c:pt idx="134">
                  <c:v>-816.00000000000011</c:v>
                </c:pt>
                <c:pt idx="135">
                  <c:v>-819</c:v>
                </c:pt>
                <c:pt idx="136">
                  <c:v>-823</c:v>
                </c:pt>
                <c:pt idx="137">
                  <c:v>-826.00000000000011</c:v>
                </c:pt>
                <c:pt idx="138">
                  <c:v>-829</c:v>
                </c:pt>
                <c:pt idx="139">
                  <c:v>-831</c:v>
                </c:pt>
                <c:pt idx="140">
                  <c:v>-834.00000000000011</c:v>
                </c:pt>
                <c:pt idx="141">
                  <c:v>-836.00000000000011</c:v>
                </c:pt>
                <c:pt idx="142">
                  <c:v>-839</c:v>
                </c:pt>
                <c:pt idx="143">
                  <c:v>-841</c:v>
                </c:pt>
                <c:pt idx="144">
                  <c:v>-844.00000000000011</c:v>
                </c:pt>
                <c:pt idx="145">
                  <c:v>-845.99999999999989</c:v>
                </c:pt>
                <c:pt idx="146">
                  <c:v>-849</c:v>
                </c:pt>
                <c:pt idx="147">
                  <c:v>-851</c:v>
                </c:pt>
                <c:pt idx="148">
                  <c:v>-853</c:v>
                </c:pt>
                <c:pt idx="149">
                  <c:v>-855.99999999999989</c:v>
                </c:pt>
                <c:pt idx="150">
                  <c:v>-857.99999999999989</c:v>
                </c:pt>
                <c:pt idx="151">
                  <c:v>-859.99999999999989</c:v>
                </c:pt>
                <c:pt idx="152">
                  <c:v>-861.99999999999989</c:v>
                </c:pt>
                <c:pt idx="153">
                  <c:v>-865</c:v>
                </c:pt>
                <c:pt idx="154">
                  <c:v>-867</c:v>
                </c:pt>
                <c:pt idx="155">
                  <c:v>-869</c:v>
                </c:pt>
                <c:pt idx="156">
                  <c:v>-871.99999999999989</c:v>
                </c:pt>
                <c:pt idx="157">
                  <c:v>-875.99999999999989</c:v>
                </c:pt>
                <c:pt idx="158">
                  <c:v>-879</c:v>
                </c:pt>
                <c:pt idx="159">
                  <c:v>-883</c:v>
                </c:pt>
                <c:pt idx="160">
                  <c:v>-885.99999999999989</c:v>
                </c:pt>
                <c:pt idx="161">
                  <c:v>-887.99999999999989</c:v>
                </c:pt>
                <c:pt idx="162">
                  <c:v>-891</c:v>
                </c:pt>
                <c:pt idx="163">
                  <c:v>-893</c:v>
                </c:pt>
                <c:pt idx="164">
                  <c:v>-895</c:v>
                </c:pt>
                <c:pt idx="165">
                  <c:v>-897</c:v>
                </c:pt>
                <c:pt idx="166">
                  <c:v>-899</c:v>
                </c:pt>
                <c:pt idx="167">
                  <c:v>-901</c:v>
                </c:pt>
                <c:pt idx="168">
                  <c:v>-903.99999999999989</c:v>
                </c:pt>
                <c:pt idx="169">
                  <c:v>-905.99999999999989</c:v>
                </c:pt>
                <c:pt idx="170">
                  <c:v>-907.99999999999989</c:v>
                </c:pt>
                <c:pt idx="171">
                  <c:v>-909.99999999999989</c:v>
                </c:pt>
                <c:pt idx="172">
                  <c:v>-911.99999999999989</c:v>
                </c:pt>
                <c:pt idx="173">
                  <c:v>-915</c:v>
                </c:pt>
                <c:pt idx="174">
                  <c:v>-917</c:v>
                </c:pt>
                <c:pt idx="175">
                  <c:v>-917.99999999999989</c:v>
                </c:pt>
                <c:pt idx="176">
                  <c:v>-919.99999999999989</c:v>
                </c:pt>
                <c:pt idx="177">
                  <c:v>-921.99999999999989</c:v>
                </c:pt>
                <c:pt idx="178">
                  <c:v>-925</c:v>
                </c:pt>
                <c:pt idx="179">
                  <c:v>-927</c:v>
                </c:pt>
                <c:pt idx="180">
                  <c:v>-929</c:v>
                </c:pt>
                <c:pt idx="181">
                  <c:v>-931</c:v>
                </c:pt>
                <c:pt idx="182">
                  <c:v>-933</c:v>
                </c:pt>
                <c:pt idx="183">
                  <c:v>-936</c:v>
                </c:pt>
                <c:pt idx="184">
                  <c:v>-938</c:v>
                </c:pt>
                <c:pt idx="185">
                  <c:v>-940</c:v>
                </c:pt>
                <c:pt idx="186">
                  <c:v>-943.00000000000011</c:v>
                </c:pt>
                <c:pt idx="187">
                  <c:v>-945.00000000000011</c:v>
                </c:pt>
                <c:pt idx="188">
                  <c:v>-948</c:v>
                </c:pt>
                <c:pt idx="189">
                  <c:v>-950</c:v>
                </c:pt>
                <c:pt idx="190">
                  <c:v>-953.00000000000011</c:v>
                </c:pt>
                <c:pt idx="191">
                  <c:v>-955.00000000000011</c:v>
                </c:pt>
                <c:pt idx="192">
                  <c:v>-958</c:v>
                </c:pt>
                <c:pt idx="193">
                  <c:v>-960</c:v>
                </c:pt>
                <c:pt idx="194">
                  <c:v>-963.00000000000011</c:v>
                </c:pt>
                <c:pt idx="195">
                  <c:v>-965.00000000000011</c:v>
                </c:pt>
                <c:pt idx="196">
                  <c:v>-968</c:v>
                </c:pt>
                <c:pt idx="197">
                  <c:v>-970</c:v>
                </c:pt>
                <c:pt idx="198">
                  <c:v>-980</c:v>
                </c:pt>
                <c:pt idx="199">
                  <c:v>-990</c:v>
                </c:pt>
                <c:pt idx="200">
                  <c:v>-1000</c:v>
                </c:pt>
                <c:pt idx="201">
                  <c:v>-1010</c:v>
                </c:pt>
                <c:pt idx="202">
                  <c:v>-1020</c:v>
                </c:pt>
                <c:pt idx="203">
                  <c:v>-1030</c:v>
                </c:pt>
                <c:pt idx="204">
                  <c:v>-1040</c:v>
                </c:pt>
                <c:pt idx="205">
                  <c:v>-1050</c:v>
                </c:pt>
                <c:pt idx="206">
                  <c:v>-1060</c:v>
                </c:pt>
                <c:pt idx="207">
                  <c:v>-1070</c:v>
                </c:pt>
                <c:pt idx="208">
                  <c:v>-1080</c:v>
                </c:pt>
                <c:pt idx="209">
                  <c:v>-1090</c:v>
                </c:pt>
                <c:pt idx="210">
                  <c:v>-1099.9999999999998</c:v>
                </c:pt>
                <c:pt idx="211">
                  <c:v>-1109.9999999999998</c:v>
                </c:pt>
                <c:pt idx="212">
                  <c:v>-1119.9999999999998</c:v>
                </c:pt>
                <c:pt idx="213">
                  <c:v>-1130</c:v>
                </c:pt>
                <c:pt idx="214">
                  <c:v>-1140</c:v>
                </c:pt>
                <c:pt idx="215">
                  <c:v>-1150</c:v>
                </c:pt>
                <c:pt idx="216">
                  <c:v>-1160</c:v>
                </c:pt>
                <c:pt idx="217">
                  <c:v>-1170</c:v>
                </c:pt>
                <c:pt idx="218">
                  <c:v>-1180</c:v>
                </c:pt>
                <c:pt idx="219">
                  <c:v>-1190</c:v>
                </c:pt>
                <c:pt idx="220">
                  <c:v>-1200</c:v>
                </c:pt>
                <c:pt idx="221">
                  <c:v>-1210</c:v>
                </c:pt>
                <c:pt idx="222">
                  <c:v>-1220</c:v>
                </c:pt>
                <c:pt idx="223">
                  <c:v>-1230</c:v>
                </c:pt>
                <c:pt idx="224">
                  <c:v>-1240</c:v>
                </c:pt>
                <c:pt idx="225">
                  <c:v>-1250</c:v>
                </c:pt>
                <c:pt idx="226">
                  <c:v>-1260</c:v>
                </c:pt>
                <c:pt idx="227">
                  <c:v>-1270</c:v>
                </c:pt>
                <c:pt idx="228">
                  <c:v>-1280</c:v>
                </c:pt>
                <c:pt idx="229">
                  <c:v>-129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BA-4A10-9FF6-FF80B08B0ABD}"/>
            </c:ext>
          </c:extLst>
        </c:ser>
        <c:ser>
          <c:idx val="3"/>
          <c:order val="3"/>
          <c:tx>
            <c:strRef>
              <c:f>'SL.119+22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9+220'!$A$14:$A$800</c:f>
              <c:numCache>
                <c:formatCode>dd/mm/yyyy;@</c:formatCode>
                <c:ptCount val="787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49</c:v>
                </c:pt>
                <c:pt idx="32">
                  <c:v>45550</c:v>
                </c:pt>
                <c:pt idx="33">
                  <c:v>45551</c:v>
                </c:pt>
                <c:pt idx="34">
                  <c:v>45552</c:v>
                </c:pt>
                <c:pt idx="35">
                  <c:v>45553</c:v>
                </c:pt>
                <c:pt idx="36">
                  <c:v>45554</c:v>
                </c:pt>
                <c:pt idx="37">
                  <c:v>45555</c:v>
                </c:pt>
                <c:pt idx="38">
                  <c:v>45556</c:v>
                </c:pt>
                <c:pt idx="39">
                  <c:v>45557</c:v>
                </c:pt>
                <c:pt idx="40">
                  <c:v>45558</c:v>
                </c:pt>
                <c:pt idx="41">
                  <c:v>45559</c:v>
                </c:pt>
                <c:pt idx="42">
                  <c:v>45560</c:v>
                </c:pt>
                <c:pt idx="43">
                  <c:v>45561</c:v>
                </c:pt>
                <c:pt idx="44">
                  <c:v>45562</c:v>
                </c:pt>
                <c:pt idx="45">
                  <c:v>45563</c:v>
                </c:pt>
                <c:pt idx="46">
                  <c:v>45564</c:v>
                </c:pt>
                <c:pt idx="47">
                  <c:v>45565</c:v>
                </c:pt>
                <c:pt idx="48">
                  <c:v>45566</c:v>
                </c:pt>
                <c:pt idx="49">
                  <c:v>45567</c:v>
                </c:pt>
                <c:pt idx="50">
                  <c:v>45568</c:v>
                </c:pt>
                <c:pt idx="51">
                  <c:v>45569</c:v>
                </c:pt>
                <c:pt idx="52">
                  <c:v>45570</c:v>
                </c:pt>
                <c:pt idx="53">
                  <c:v>45571</c:v>
                </c:pt>
                <c:pt idx="54">
                  <c:v>45572</c:v>
                </c:pt>
                <c:pt idx="55">
                  <c:v>45573</c:v>
                </c:pt>
                <c:pt idx="56">
                  <c:v>45574</c:v>
                </c:pt>
                <c:pt idx="57">
                  <c:v>45575</c:v>
                </c:pt>
                <c:pt idx="58">
                  <c:v>45576</c:v>
                </c:pt>
                <c:pt idx="59">
                  <c:v>45577</c:v>
                </c:pt>
                <c:pt idx="60">
                  <c:v>45578</c:v>
                </c:pt>
                <c:pt idx="61">
                  <c:v>45579</c:v>
                </c:pt>
                <c:pt idx="62">
                  <c:v>45580</c:v>
                </c:pt>
                <c:pt idx="63">
                  <c:v>45581</c:v>
                </c:pt>
                <c:pt idx="64">
                  <c:v>45582</c:v>
                </c:pt>
                <c:pt idx="65">
                  <c:v>45583</c:v>
                </c:pt>
                <c:pt idx="66">
                  <c:v>45584</c:v>
                </c:pt>
                <c:pt idx="67">
                  <c:v>45585</c:v>
                </c:pt>
                <c:pt idx="68">
                  <c:v>45586</c:v>
                </c:pt>
                <c:pt idx="69">
                  <c:v>45587</c:v>
                </c:pt>
                <c:pt idx="70">
                  <c:v>45588</c:v>
                </c:pt>
                <c:pt idx="71">
                  <c:v>45589</c:v>
                </c:pt>
                <c:pt idx="72">
                  <c:v>45590</c:v>
                </c:pt>
                <c:pt idx="73">
                  <c:v>45591</c:v>
                </c:pt>
                <c:pt idx="74">
                  <c:v>45592</c:v>
                </c:pt>
                <c:pt idx="75">
                  <c:v>45593</c:v>
                </c:pt>
                <c:pt idx="76">
                  <c:v>45594</c:v>
                </c:pt>
                <c:pt idx="77">
                  <c:v>45595</c:v>
                </c:pt>
                <c:pt idx="78">
                  <c:v>45596</c:v>
                </c:pt>
                <c:pt idx="79">
                  <c:v>45597</c:v>
                </c:pt>
                <c:pt idx="80">
                  <c:v>45598</c:v>
                </c:pt>
                <c:pt idx="81">
                  <c:v>45599</c:v>
                </c:pt>
                <c:pt idx="82">
                  <c:v>45600</c:v>
                </c:pt>
                <c:pt idx="83">
                  <c:v>45601</c:v>
                </c:pt>
                <c:pt idx="84">
                  <c:v>45602</c:v>
                </c:pt>
                <c:pt idx="85">
                  <c:v>45603</c:v>
                </c:pt>
                <c:pt idx="86">
                  <c:v>45604</c:v>
                </c:pt>
                <c:pt idx="87">
                  <c:v>45605</c:v>
                </c:pt>
                <c:pt idx="88">
                  <c:v>45606</c:v>
                </c:pt>
                <c:pt idx="89">
                  <c:v>45607</c:v>
                </c:pt>
                <c:pt idx="90">
                  <c:v>45608</c:v>
                </c:pt>
                <c:pt idx="91">
                  <c:v>45609</c:v>
                </c:pt>
                <c:pt idx="92">
                  <c:v>45610</c:v>
                </c:pt>
                <c:pt idx="93">
                  <c:v>45611</c:v>
                </c:pt>
                <c:pt idx="94">
                  <c:v>45612</c:v>
                </c:pt>
                <c:pt idx="95">
                  <c:v>45613</c:v>
                </c:pt>
                <c:pt idx="96">
                  <c:v>45614</c:v>
                </c:pt>
                <c:pt idx="97">
                  <c:v>45615</c:v>
                </c:pt>
                <c:pt idx="98">
                  <c:v>45616</c:v>
                </c:pt>
                <c:pt idx="99">
                  <c:v>45617</c:v>
                </c:pt>
                <c:pt idx="100">
                  <c:v>45618</c:v>
                </c:pt>
                <c:pt idx="101">
                  <c:v>45619</c:v>
                </c:pt>
                <c:pt idx="102">
                  <c:v>45620</c:v>
                </c:pt>
                <c:pt idx="103">
                  <c:v>45621</c:v>
                </c:pt>
                <c:pt idx="104">
                  <c:v>45622</c:v>
                </c:pt>
                <c:pt idx="105">
                  <c:v>45623</c:v>
                </c:pt>
                <c:pt idx="106">
                  <c:v>45624</c:v>
                </c:pt>
                <c:pt idx="107">
                  <c:v>45625</c:v>
                </c:pt>
                <c:pt idx="108">
                  <c:v>45626</c:v>
                </c:pt>
                <c:pt idx="109">
                  <c:v>45627</c:v>
                </c:pt>
                <c:pt idx="110">
                  <c:v>45628</c:v>
                </c:pt>
                <c:pt idx="111">
                  <c:v>45629</c:v>
                </c:pt>
                <c:pt idx="112">
                  <c:v>45630</c:v>
                </c:pt>
                <c:pt idx="113">
                  <c:v>45631</c:v>
                </c:pt>
                <c:pt idx="114">
                  <c:v>45632</c:v>
                </c:pt>
                <c:pt idx="115">
                  <c:v>45633</c:v>
                </c:pt>
                <c:pt idx="116">
                  <c:v>45634</c:v>
                </c:pt>
                <c:pt idx="117">
                  <c:v>45635</c:v>
                </c:pt>
                <c:pt idx="118">
                  <c:v>45636</c:v>
                </c:pt>
                <c:pt idx="119">
                  <c:v>45637</c:v>
                </c:pt>
                <c:pt idx="120">
                  <c:v>45638</c:v>
                </c:pt>
                <c:pt idx="121">
                  <c:v>45639</c:v>
                </c:pt>
                <c:pt idx="122">
                  <c:v>45640</c:v>
                </c:pt>
                <c:pt idx="123">
                  <c:v>45641</c:v>
                </c:pt>
                <c:pt idx="124">
                  <c:v>45642</c:v>
                </c:pt>
                <c:pt idx="125">
                  <c:v>45643</c:v>
                </c:pt>
                <c:pt idx="126">
                  <c:v>45644</c:v>
                </c:pt>
                <c:pt idx="127">
                  <c:v>45645</c:v>
                </c:pt>
                <c:pt idx="128">
                  <c:v>45646</c:v>
                </c:pt>
                <c:pt idx="129">
                  <c:v>45647</c:v>
                </c:pt>
                <c:pt idx="130">
                  <c:v>45648</c:v>
                </c:pt>
                <c:pt idx="131">
                  <c:v>45649</c:v>
                </c:pt>
                <c:pt idx="132">
                  <c:v>45650</c:v>
                </c:pt>
                <c:pt idx="133">
                  <c:v>45651</c:v>
                </c:pt>
                <c:pt idx="134">
                  <c:v>45652</c:v>
                </c:pt>
                <c:pt idx="135">
                  <c:v>45653</c:v>
                </c:pt>
                <c:pt idx="136">
                  <c:v>45654</c:v>
                </c:pt>
                <c:pt idx="137">
                  <c:v>45655</c:v>
                </c:pt>
                <c:pt idx="138">
                  <c:v>45656</c:v>
                </c:pt>
                <c:pt idx="139">
                  <c:v>45657</c:v>
                </c:pt>
                <c:pt idx="140">
                  <c:v>45658</c:v>
                </c:pt>
                <c:pt idx="141">
                  <c:v>45659</c:v>
                </c:pt>
                <c:pt idx="142">
                  <c:v>45660</c:v>
                </c:pt>
                <c:pt idx="143">
                  <c:v>45661</c:v>
                </c:pt>
                <c:pt idx="144">
                  <c:v>45662</c:v>
                </c:pt>
                <c:pt idx="145">
                  <c:v>45663</c:v>
                </c:pt>
                <c:pt idx="146">
                  <c:v>45664</c:v>
                </c:pt>
                <c:pt idx="147">
                  <c:v>45665</c:v>
                </c:pt>
                <c:pt idx="148">
                  <c:v>45666</c:v>
                </c:pt>
                <c:pt idx="149">
                  <c:v>45667</c:v>
                </c:pt>
                <c:pt idx="150">
                  <c:v>45668</c:v>
                </c:pt>
                <c:pt idx="151">
                  <c:v>45669</c:v>
                </c:pt>
                <c:pt idx="152">
                  <c:v>45670</c:v>
                </c:pt>
                <c:pt idx="153">
                  <c:v>45671</c:v>
                </c:pt>
                <c:pt idx="154">
                  <c:v>45672</c:v>
                </c:pt>
                <c:pt idx="155">
                  <c:v>45673</c:v>
                </c:pt>
                <c:pt idx="156">
                  <c:v>45674</c:v>
                </c:pt>
                <c:pt idx="157">
                  <c:v>45675</c:v>
                </c:pt>
                <c:pt idx="158">
                  <c:v>45676</c:v>
                </c:pt>
                <c:pt idx="159">
                  <c:v>45677</c:v>
                </c:pt>
                <c:pt idx="160">
                  <c:v>45678</c:v>
                </c:pt>
                <c:pt idx="161">
                  <c:v>45679</c:v>
                </c:pt>
                <c:pt idx="162">
                  <c:v>45680</c:v>
                </c:pt>
                <c:pt idx="163">
                  <c:v>45681</c:v>
                </c:pt>
                <c:pt idx="164">
                  <c:v>45682</c:v>
                </c:pt>
                <c:pt idx="165">
                  <c:v>45683</c:v>
                </c:pt>
                <c:pt idx="166">
                  <c:v>45684</c:v>
                </c:pt>
                <c:pt idx="167">
                  <c:v>45685</c:v>
                </c:pt>
                <c:pt idx="168">
                  <c:v>45686</c:v>
                </c:pt>
                <c:pt idx="169">
                  <c:v>45687</c:v>
                </c:pt>
                <c:pt idx="170">
                  <c:v>45688</c:v>
                </c:pt>
                <c:pt idx="171">
                  <c:v>45689</c:v>
                </c:pt>
                <c:pt idx="172">
                  <c:v>45690</c:v>
                </c:pt>
                <c:pt idx="173">
                  <c:v>45691</c:v>
                </c:pt>
                <c:pt idx="174">
                  <c:v>45692</c:v>
                </c:pt>
                <c:pt idx="175">
                  <c:v>45693</c:v>
                </c:pt>
                <c:pt idx="176">
                  <c:v>45694</c:v>
                </c:pt>
                <c:pt idx="177">
                  <c:v>45695</c:v>
                </c:pt>
                <c:pt idx="178">
                  <c:v>45696</c:v>
                </c:pt>
                <c:pt idx="179">
                  <c:v>45697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3</c:v>
                </c:pt>
                <c:pt idx="186">
                  <c:v>45704</c:v>
                </c:pt>
                <c:pt idx="187">
                  <c:v>45705</c:v>
                </c:pt>
                <c:pt idx="188">
                  <c:v>45706</c:v>
                </c:pt>
                <c:pt idx="189">
                  <c:v>45707</c:v>
                </c:pt>
                <c:pt idx="190">
                  <c:v>45708</c:v>
                </c:pt>
                <c:pt idx="191">
                  <c:v>45709</c:v>
                </c:pt>
                <c:pt idx="192">
                  <c:v>45710</c:v>
                </c:pt>
                <c:pt idx="193">
                  <c:v>45711</c:v>
                </c:pt>
                <c:pt idx="194">
                  <c:v>45712</c:v>
                </c:pt>
                <c:pt idx="195">
                  <c:v>45713</c:v>
                </c:pt>
                <c:pt idx="196">
                  <c:v>45714</c:v>
                </c:pt>
                <c:pt idx="197">
                  <c:v>45715</c:v>
                </c:pt>
                <c:pt idx="198">
                  <c:v>45716</c:v>
                </c:pt>
                <c:pt idx="199">
                  <c:v>45717</c:v>
                </c:pt>
                <c:pt idx="200">
                  <c:v>45718</c:v>
                </c:pt>
                <c:pt idx="201">
                  <c:v>45719</c:v>
                </c:pt>
                <c:pt idx="202">
                  <c:v>45720</c:v>
                </c:pt>
                <c:pt idx="203">
                  <c:v>45721</c:v>
                </c:pt>
                <c:pt idx="204">
                  <c:v>45722</c:v>
                </c:pt>
                <c:pt idx="205">
                  <c:v>45723</c:v>
                </c:pt>
                <c:pt idx="206">
                  <c:v>45724</c:v>
                </c:pt>
                <c:pt idx="207">
                  <c:v>45725</c:v>
                </c:pt>
                <c:pt idx="208">
                  <c:v>45726</c:v>
                </c:pt>
                <c:pt idx="209">
                  <c:v>45727</c:v>
                </c:pt>
                <c:pt idx="210">
                  <c:v>45728</c:v>
                </c:pt>
                <c:pt idx="211">
                  <c:v>45729</c:v>
                </c:pt>
                <c:pt idx="212">
                  <c:v>45730</c:v>
                </c:pt>
                <c:pt idx="213">
                  <c:v>45731</c:v>
                </c:pt>
                <c:pt idx="214">
                  <c:v>45732</c:v>
                </c:pt>
                <c:pt idx="215">
                  <c:v>45733</c:v>
                </c:pt>
                <c:pt idx="216">
                  <c:v>45734</c:v>
                </c:pt>
                <c:pt idx="217">
                  <c:v>45735</c:v>
                </c:pt>
                <c:pt idx="218">
                  <c:v>45736</c:v>
                </c:pt>
                <c:pt idx="219">
                  <c:v>45737</c:v>
                </c:pt>
                <c:pt idx="220">
                  <c:v>45738</c:v>
                </c:pt>
                <c:pt idx="221">
                  <c:v>45739</c:v>
                </c:pt>
                <c:pt idx="222">
                  <c:v>45740</c:v>
                </c:pt>
                <c:pt idx="223">
                  <c:v>45741</c:v>
                </c:pt>
                <c:pt idx="224">
                  <c:v>45742</c:v>
                </c:pt>
                <c:pt idx="225">
                  <c:v>45743</c:v>
                </c:pt>
                <c:pt idx="226">
                  <c:v>45744</c:v>
                </c:pt>
                <c:pt idx="227">
                  <c:v>45745</c:v>
                </c:pt>
                <c:pt idx="228">
                  <c:v>45746</c:v>
                </c:pt>
                <c:pt idx="229">
                  <c:v>45747</c:v>
                </c:pt>
              </c:numCache>
            </c:numRef>
          </c:xVal>
          <c:yVal>
            <c:numRef>
              <c:f>'SL.119+22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4.0000000000000036</c:v>
                </c:pt>
                <c:pt idx="13">
                  <c:v>-9.0000000000000071</c:v>
                </c:pt>
                <c:pt idx="14">
                  <c:v>-13.000000000000011</c:v>
                </c:pt>
                <c:pt idx="15">
                  <c:v>-18.000000000000014</c:v>
                </c:pt>
                <c:pt idx="16">
                  <c:v>-23.000000000000021</c:v>
                </c:pt>
                <c:pt idx="17">
                  <c:v>-29.000000000000025</c:v>
                </c:pt>
                <c:pt idx="18">
                  <c:v>-35.000000000000028</c:v>
                </c:pt>
                <c:pt idx="19">
                  <c:v>-40.999999999999929</c:v>
                </c:pt>
                <c:pt idx="20">
                  <c:v>-45.999999999999929</c:v>
                </c:pt>
                <c:pt idx="21">
                  <c:v>-51.999999999999936</c:v>
                </c:pt>
                <c:pt idx="22">
                  <c:v>-56.999999999999943</c:v>
                </c:pt>
                <c:pt idx="23">
                  <c:v>-62.999999999999943</c:v>
                </c:pt>
                <c:pt idx="24">
                  <c:v>-68.999999999999943</c:v>
                </c:pt>
                <c:pt idx="25">
                  <c:v>-75.999999999999957</c:v>
                </c:pt>
                <c:pt idx="26">
                  <c:v>-81.999999999999957</c:v>
                </c:pt>
                <c:pt idx="27">
                  <c:v>-88.999999999999972</c:v>
                </c:pt>
                <c:pt idx="28">
                  <c:v>-94.999999999999972</c:v>
                </c:pt>
                <c:pt idx="29">
                  <c:v>-100.99999999999987</c:v>
                </c:pt>
                <c:pt idx="30">
                  <c:v>-107.99999999999999</c:v>
                </c:pt>
                <c:pt idx="31">
                  <c:v>-114.99999999999989</c:v>
                </c:pt>
                <c:pt idx="32">
                  <c:v>-122.99999999999989</c:v>
                </c:pt>
                <c:pt idx="33">
                  <c:v>-130</c:v>
                </c:pt>
                <c:pt idx="34">
                  <c:v>-136</c:v>
                </c:pt>
                <c:pt idx="35">
                  <c:v>-142.99999999999991</c:v>
                </c:pt>
                <c:pt idx="36">
                  <c:v>-148.99999999999991</c:v>
                </c:pt>
                <c:pt idx="37">
                  <c:v>-154.00000000000003</c:v>
                </c:pt>
                <c:pt idx="38">
                  <c:v>-160.00000000000003</c:v>
                </c:pt>
                <c:pt idx="39">
                  <c:v>-164.99999999999991</c:v>
                </c:pt>
                <c:pt idx="40">
                  <c:v>-170.99999999999994</c:v>
                </c:pt>
                <c:pt idx="41">
                  <c:v>-176.99999999999994</c:v>
                </c:pt>
                <c:pt idx="42">
                  <c:v>-184.00000000000006</c:v>
                </c:pt>
                <c:pt idx="43">
                  <c:v>-190.00000000000006</c:v>
                </c:pt>
                <c:pt idx="44">
                  <c:v>-194.99999999999994</c:v>
                </c:pt>
                <c:pt idx="45">
                  <c:v>-200.99999999999994</c:v>
                </c:pt>
                <c:pt idx="46">
                  <c:v>-208.00000000000009</c:v>
                </c:pt>
                <c:pt idx="47">
                  <c:v>-214.00000000000009</c:v>
                </c:pt>
                <c:pt idx="48">
                  <c:v>-220.99999999999997</c:v>
                </c:pt>
                <c:pt idx="49">
                  <c:v>-228.99999999999997</c:v>
                </c:pt>
                <c:pt idx="50">
                  <c:v>-235.99999999999989</c:v>
                </c:pt>
                <c:pt idx="51">
                  <c:v>-243</c:v>
                </c:pt>
                <c:pt idx="52">
                  <c:v>-249</c:v>
                </c:pt>
                <c:pt idx="53">
                  <c:v>-255.99999999999989</c:v>
                </c:pt>
                <c:pt idx="54">
                  <c:v>-263</c:v>
                </c:pt>
                <c:pt idx="55">
                  <c:v>-269.99999999999989</c:v>
                </c:pt>
                <c:pt idx="56">
                  <c:v>-277.99999999999989</c:v>
                </c:pt>
                <c:pt idx="57">
                  <c:v>-285.00000000000006</c:v>
                </c:pt>
                <c:pt idx="58">
                  <c:v>-291.99999999999994</c:v>
                </c:pt>
                <c:pt idx="59">
                  <c:v>-297.99999999999994</c:v>
                </c:pt>
                <c:pt idx="60">
                  <c:v>-305.00000000000006</c:v>
                </c:pt>
                <c:pt idx="61">
                  <c:v>-311.00000000000006</c:v>
                </c:pt>
                <c:pt idx="62">
                  <c:v>-317.00000000000006</c:v>
                </c:pt>
                <c:pt idx="63">
                  <c:v>-321.99999999999994</c:v>
                </c:pt>
                <c:pt idx="64">
                  <c:v>-327.99999999999994</c:v>
                </c:pt>
                <c:pt idx="65">
                  <c:v>-333.99999999999994</c:v>
                </c:pt>
                <c:pt idx="66">
                  <c:v>-339.99999999999994</c:v>
                </c:pt>
                <c:pt idx="67">
                  <c:v>-347.00000000000011</c:v>
                </c:pt>
                <c:pt idx="68">
                  <c:v>-352.99999999999989</c:v>
                </c:pt>
                <c:pt idx="69">
                  <c:v>-358</c:v>
                </c:pt>
                <c:pt idx="70">
                  <c:v>-364</c:v>
                </c:pt>
                <c:pt idx="71">
                  <c:v>-370</c:v>
                </c:pt>
                <c:pt idx="72">
                  <c:v>-374.99999999999989</c:v>
                </c:pt>
                <c:pt idx="73">
                  <c:v>-380</c:v>
                </c:pt>
                <c:pt idx="74">
                  <c:v>-384.99999999999989</c:v>
                </c:pt>
                <c:pt idx="75">
                  <c:v>-390.99999999999989</c:v>
                </c:pt>
                <c:pt idx="76">
                  <c:v>-398</c:v>
                </c:pt>
                <c:pt idx="77">
                  <c:v>-404</c:v>
                </c:pt>
                <c:pt idx="78">
                  <c:v>-410.99999999999994</c:v>
                </c:pt>
                <c:pt idx="79">
                  <c:v>-416.99999999999994</c:v>
                </c:pt>
                <c:pt idx="80">
                  <c:v>-424.00000000000006</c:v>
                </c:pt>
                <c:pt idx="81">
                  <c:v>-430.00000000000006</c:v>
                </c:pt>
                <c:pt idx="82">
                  <c:v>-436.99999999999994</c:v>
                </c:pt>
                <c:pt idx="83">
                  <c:v>-442.99999999999994</c:v>
                </c:pt>
                <c:pt idx="84">
                  <c:v>-448.99999999999994</c:v>
                </c:pt>
                <c:pt idx="85">
                  <c:v>-454.00000000000006</c:v>
                </c:pt>
                <c:pt idx="86">
                  <c:v>-460.00000000000006</c:v>
                </c:pt>
                <c:pt idx="87">
                  <c:v>-464.99999999999994</c:v>
                </c:pt>
                <c:pt idx="88">
                  <c:v>-469</c:v>
                </c:pt>
                <c:pt idx="89">
                  <c:v>-472.00000000000011</c:v>
                </c:pt>
                <c:pt idx="90">
                  <c:v>-475.99999999999989</c:v>
                </c:pt>
                <c:pt idx="91">
                  <c:v>-479</c:v>
                </c:pt>
                <c:pt idx="92">
                  <c:v>-483</c:v>
                </c:pt>
                <c:pt idx="93">
                  <c:v>-485.99999999999989</c:v>
                </c:pt>
                <c:pt idx="94">
                  <c:v>-489</c:v>
                </c:pt>
                <c:pt idx="95">
                  <c:v>-491</c:v>
                </c:pt>
                <c:pt idx="96">
                  <c:v>-493.99999999999989</c:v>
                </c:pt>
                <c:pt idx="97">
                  <c:v>-495.99999999999989</c:v>
                </c:pt>
                <c:pt idx="98">
                  <c:v>-499</c:v>
                </c:pt>
                <c:pt idx="99">
                  <c:v>-501</c:v>
                </c:pt>
                <c:pt idx="100">
                  <c:v>-503.99999999999989</c:v>
                </c:pt>
                <c:pt idx="101">
                  <c:v>-507</c:v>
                </c:pt>
                <c:pt idx="102">
                  <c:v>-509.99999999999989</c:v>
                </c:pt>
                <c:pt idx="103">
                  <c:v>-513</c:v>
                </c:pt>
                <c:pt idx="104">
                  <c:v>-515.99999999999989</c:v>
                </c:pt>
                <c:pt idx="105">
                  <c:v>-517.99999999999989</c:v>
                </c:pt>
                <c:pt idx="106">
                  <c:v>-521</c:v>
                </c:pt>
                <c:pt idx="107">
                  <c:v>-523</c:v>
                </c:pt>
                <c:pt idx="108">
                  <c:v>-525.99999999999989</c:v>
                </c:pt>
                <c:pt idx="109">
                  <c:v>-527.99999999999989</c:v>
                </c:pt>
                <c:pt idx="110">
                  <c:v>-531</c:v>
                </c:pt>
                <c:pt idx="111">
                  <c:v>-533</c:v>
                </c:pt>
                <c:pt idx="112">
                  <c:v>-535</c:v>
                </c:pt>
                <c:pt idx="113">
                  <c:v>-537.99999999999989</c:v>
                </c:pt>
                <c:pt idx="114">
                  <c:v>-539.99999999999989</c:v>
                </c:pt>
                <c:pt idx="115">
                  <c:v>-541.99999999999989</c:v>
                </c:pt>
                <c:pt idx="116">
                  <c:v>-543.99999999999989</c:v>
                </c:pt>
                <c:pt idx="117">
                  <c:v>-547</c:v>
                </c:pt>
                <c:pt idx="118">
                  <c:v>-549</c:v>
                </c:pt>
                <c:pt idx="119">
                  <c:v>-551</c:v>
                </c:pt>
                <c:pt idx="120">
                  <c:v>-553.99999999999989</c:v>
                </c:pt>
                <c:pt idx="121">
                  <c:v>-557.99999999999989</c:v>
                </c:pt>
                <c:pt idx="122">
                  <c:v>-561</c:v>
                </c:pt>
                <c:pt idx="123">
                  <c:v>-565.00000000000011</c:v>
                </c:pt>
                <c:pt idx="124">
                  <c:v>-568</c:v>
                </c:pt>
                <c:pt idx="125">
                  <c:v>-570</c:v>
                </c:pt>
                <c:pt idx="126">
                  <c:v>-573.00000000000011</c:v>
                </c:pt>
                <c:pt idx="127">
                  <c:v>-575.00000000000011</c:v>
                </c:pt>
                <c:pt idx="128">
                  <c:v>-577.00000000000011</c:v>
                </c:pt>
                <c:pt idx="129">
                  <c:v>-579.00000000000011</c:v>
                </c:pt>
                <c:pt idx="130">
                  <c:v>-581.00000000000011</c:v>
                </c:pt>
                <c:pt idx="131">
                  <c:v>-583.00000000000011</c:v>
                </c:pt>
                <c:pt idx="132">
                  <c:v>-586</c:v>
                </c:pt>
                <c:pt idx="133">
                  <c:v>-588</c:v>
                </c:pt>
                <c:pt idx="134">
                  <c:v>-590</c:v>
                </c:pt>
                <c:pt idx="135">
                  <c:v>-592</c:v>
                </c:pt>
                <c:pt idx="136">
                  <c:v>-594</c:v>
                </c:pt>
                <c:pt idx="137">
                  <c:v>-597.00000000000011</c:v>
                </c:pt>
                <c:pt idx="138">
                  <c:v>-599.00000000000011</c:v>
                </c:pt>
                <c:pt idx="139">
                  <c:v>-600</c:v>
                </c:pt>
                <c:pt idx="140">
                  <c:v>-602</c:v>
                </c:pt>
                <c:pt idx="141">
                  <c:v>-604</c:v>
                </c:pt>
                <c:pt idx="142">
                  <c:v>-606.99999999999989</c:v>
                </c:pt>
                <c:pt idx="143">
                  <c:v>-608.99999999999989</c:v>
                </c:pt>
                <c:pt idx="144">
                  <c:v>-612</c:v>
                </c:pt>
                <c:pt idx="145">
                  <c:v>-614</c:v>
                </c:pt>
                <c:pt idx="146">
                  <c:v>-616</c:v>
                </c:pt>
                <c:pt idx="147">
                  <c:v>-618.99999999999989</c:v>
                </c:pt>
                <c:pt idx="148">
                  <c:v>-620.99999999999989</c:v>
                </c:pt>
                <c:pt idx="149">
                  <c:v>-622.99999999999989</c:v>
                </c:pt>
                <c:pt idx="150">
                  <c:v>-626</c:v>
                </c:pt>
                <c:pt idx="151">
                  <c:v>-626.99999999999989</c:v>
                </c:pt>
                <c:pt idx="152">
                  <c:v>-628.99999999999989</c:v>
                </c:pt>
                <c:pt idx="153">
                  <c:v>-630.99999999999989</c:v>
                </c:pt>
                <c:pt idx="154">
                  <c:v>-632.99999999999989</c:v>
                </c:pt>
                <c:pt idx="155">
                  <c:v>-636</c:v>
                </c:pt>
                <c:pt idx="156">
                  <c:v>-638</c:v>
                </c:pt>
                <c:pt idx="157">
                  <c:v>-640</c:v>
                </c:pt>
                <c:pt idx="158">
                  <c:v>-642</c:v>
                </c:pt>
                <c:pt idx="159">
                  <c:v>-644</c:v>
                </c:pt>
                <c:pt idx="160">
                  <c:v>-646.99999999999989</c:v>
                </c:pt>
                <c:pt idx="161">
                  <c:v>-648.99999999999989</c:v>
                </c:pt>
                <c:pt idx="162">
                  <c:v>-650</c:v>
                </c:pt>
                <c:pt idx="163">
                  <c:v>-652</c:v>
                </c:pt>
                <c:pt idx="164">
                  <c:v>-654</c:v>
                </c:pt>
                <c:pt idx="165">
                  <c:v>-656.99999999999989</c:v>
                </c:pt>
                <c:pt idx="166">
                  <c:v>-658.99999999999989</c:v>
                </c:pt>
                <c:pt idx="167">
                  <c:v>-660.99999999999989</c:v>
                </c:pt>
                <c:pt idx="168">
                  <c:v>-662.99999999999989</c:v>
                </c:pt>
                <c:pt idx="169">
                  <c:v>-664.99999999999989</c:v>
                </c:pt>
                <c:pt idx="170">
                  <c:v>-668</c:v>
                </c:pt>
                <c:pt idx="171">
                  <c:v>-670.99999999999989</c:v>
                </c:pt>
                <c:pt idx="172">
                  <c:v>-672</c:v>
                </c:pt>
                <c:pt idx="173">
                  <c:v>-674</c:v>
                </c:pt>
                <c:pt idx="174">
                  <c:v>-674.99999999999989</c:v>
                </c:pt>
                <c:pt idx="175">
                  <c:v>-676</c:v>
                </c:pt>
                <c:pt idx="176">
                  <c:v>-678</c:v>
                </c:pt>
                <c:pt idx="177">
                  <c:v>-680</c:v>
                </c:pt>
                <c:pt idx="178">
                  <c:v>-682.99999999999989</c:v>
                </c:pt>
                <c:pt idx="179">
                  <c:v>-684.99999999999989</c:v>
                </c:pt>
                <c:pt idx="180">
                  <c:v>-686</c:v>
                </c:pt>
                <c:pt idx="181">
                  <c:v>-688</c:v>
                </c:pt>
                <c:pt idx="182">
                  <c:v>-689</c:v>
                </c:pt>
                <c:pt idx="183">
                  <c:v>-692.00000000000011</c:v>
                </c:pt>
                <c:pt idx="184">
                  <c:v>-694.00000000000011</c:v>
                </c:pt>
                <c:pt idx="185">
                  <c:v>-697</c:v>
                </c:pt>
                <c:pt idx="186">
                  <c:v>-699</c:v>
                </c:pt>
                <c:pt idx="187">
                  <c:v>-701</c:v>
                </c:pt>
                <c:pt idx="188">
                  <c:v>-703</c:v>
                </c:pt>
                <c:pt idx="189">
                  <c:v>-706.00000000000011</c:v>
                </c:pt>
                <c:pt idx="190">
                  <c:v>-708.00000000000011</c:v>
                </c:pt>
                <c:pt idx="191">
                  <c:v>-711</c:v>
                </c:pt>
                <c:pt idx="192">
                  <c:v>-713</c:v>
                </c:pt>
                <c:pt idx="193">
                  <c:v>-714.00000000000011</c:v>
                </c:pt>
                <c:pt idx="194">
                  <c:v>-716.00000000000011</c:v>
                </c:pt>
                <c:pt idx="195">
                  <c:v>-718.00000000000011</c:v>
                </c:pt>
                <c:pt idx="196">
                  <c:v>-721</c:v>
                </c:pt>
                <c:pt idx="197">
                  <c:v>-723</c:v>
                </c:pt>
                <c:pt idx="198">
                  <c:v>-731</c:v>
                </c:pt>
                <c:pt idx="199">
                  <c:v>-741</c:v>
                </c:pt>
                <c:pt idx="200">
                  <c:v>-749</c:v>
                </c:pt>
                <c:pt idx="201">
                  <c:v>-757</c:v>
                </c:pt>
                <c:pt idx="202">
                  <c:v>-767</c:v>
                </c:pt>
                <c:pt idx="203">
                  <c:v>-777</c:v>
                </c:pt>
                <c:pt idx="204">
                  <c:v>-785.99999999999989</c:v>
                </c:pt>
                <c:pt idx="205">
                  <c:v>-795.99999999999989</c:v>
                </c:pt>
                <c:pt idx="206">
                  <c:v>-803.99999999999989</c:v>
                </c:pt>
                <c:pt idx="207">
                  <c:v>-814</c:v>
                </c:pt>
                <c:pt idx="208">
                  <c:v>-823.00000000000011</c:v>
                </c:pt>
                <c:pt idx="209">
                  <c:v>-832</c:v>
                </c:pt>
                <c:pt idx="210">
                  <c:v>-842</c:v>
                </c:pt>
                <c:pt idx="211">
                  <c:v>-850</c:v>
                </c:pt>
                <c:pt idx="212">
                  <c:v>-858.99999999999989</c:v>
                </c:pt>
                <c:pt idx="213">
                  <c:v>-868.99999999999989</c:v>
                </c:pt>
                <c:pt idx="214">
                  <c:v>-876.99999999999989</c:v>
                </c:pt>
                <c:pt idx="215">
                  <c:v>-884.99999999999989</c:v>
                </c:pt>
                <c:pt idx="216">
                  <c:v>-894</c:v>
                </c:pt>
                <c:pt idx="217">
                  <c:v>-902</c:v>
                </c:pt>
                <c:pt idx="218">
                  <c:v>-910.99999999999989</c:v>
                </c:pt>
                <c:pt idx="219">
                  <c:v>-920.99999999999989</c:v>
                </c:pt>
                <c:pt idx="220">
                  <c:v>-930.99999999999989</c:v>
                </c:pt>
                <c:pt idx="221">
                  <c:v>-940.00000000000011</c:v>
                </c:pt>
                <c:pt idx="222">
                  <c:v>-950.00000000000011</c:v>
                </c:pt>
                <c:pt idx="223">
                  <c:v>-959</c:v>
                </c:pt>
                <c:pt idx="224">
                  <c:v>-969</c:v>
                </c:pt>
                <c:pt idx="225">
                  <c:v>-979</c:v>
                </c:pt>
                <c:pt idx="226">
                  <c:v>-987.99999999999989</c:v>
                </c:pt>
                <c:pt idx="227">
                  <c:v>-997</c:v>
                </c:pt>
                <c:pt idx="228">
                  <c:v>-1004.9999999999999</c:v>
                </c:pt>
                <c:pt idx="229">
                  <c:v>-1015.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0BA-4A10-9FF6-FF80B08B0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9+22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9+220'!$A$14:$A$701</c:f>
              <c:numCache>
                <c:formatCode>dd/mm/yyyy;@</c:formatCode>
                <c:ptCount val="688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49</c:v>
                </c:pt>
                <c:pt idx="32">
                  <c:v>45550</c:v>
                </c:pt>
                <c:pt idx="33">
                  <c:v>45551</c:v>
                </c:pt>
                <c:pt idx="34">
                  <c:v>45552</c:v>
                </c:pt>
                <c:pt idx="35">
                  <c:v>45553</c:v>
                </c:pt>
                <c:pt idx="36">
                  <c:v>45554</c:v>
                </c:pt>
                <c:pt idx="37">
                  <c:v>45555</c:v>
                </c:pt>
                <c:pt idx="38">
                  <c:v>45556</c:v>
                </c:pt>
                <c:pt idx="39">
                  <c:v>45557</c:v>
                </c:pt>
                <c:pt idx="40">
                  <c:v>45558</c:v>
                </c:pt>
                <c:pt idx="41">
                  <c:v>45559</c:v>
                </c:pt>
                <c:pt idx="42">
                  <c:v>45560</c:v>
                </c:pt>
                <c:pt idx="43">
                  <c:v>45561</c:v>
                </c:pt>
                <c:pt idx="44">
                  <c:v>45562</c:v>
                </c:pt>
                <c:pt idx="45">
                  <c:v>45563</c:v>
                </c:pt>
                <c:pt idx="46">
                  <c:v>45564</c:v>
                </c:pt>
                <c:pt idx="47">
                  <c:v>45565</c:v>
                </c:pt>
                <c:pt idx="48">
                  <c:v>45566</c:v>
                </c:pt>
                <c:pt idx="49">
                  <c:v>45567</c:v>
                </c:pt>
                <c:pt idx="50">
                  <c:v>45568</c:v>
                </c:pt>
                <c:pt idx="51">
                  <c:v>45569</c:v>
                </c:pt>
                <c:pt idx="52">
                  <c:v>45570</c:v>
                </c:pt>
                <c:pt idx="53">
                  <c:v>45571</c:v>
                </c:pt>
                <c:pt idx="54">
                  <c:v>45572</c:v>
                </c:pt>
                <c:pt idx="55">
                  <c:v>45573</c:v>
                </c:pt>
                <c:pt idx="56">
                  <c:v>45574</c:v>
                </c:pt>
                <c:pt idx="57">
                  <c:v>45575</c:v>
                </c:pt>
                <c:pt idx="58">
                  <c:v>45576</c:v>
                </c:pt>
                <c:pt idx="59">
                  <c:v>45577</c:v>
                </c:pt>
                <c:pt idx="60">
                  <c:v>45578</c:v>
                </c:pt>
                <c:pt idx="61">
                  <c:v>45579</c:v>
                </c:pt>
                <c:pt idx="62">
                  <c:v>45580</c:v>
                </c:pt>
                <c:pt idx="63">
                  <c:v>45581</c:v>
                </c:pt>
                <c:pt idx="64">
                  <c:v>45582</c:v>
                </c:pt>
                <c:pt idx="65">
                  <c:v>45583</c:v>
                </c:pt>
                <c:pt idx="66">
                  <c:v>45584</c:v>
                </c:pt>
                <c:pt idx="67">
                  <c:v>45585</c:v>
                </c:pt>
                <c:pt idx="68">
                  <c:v>45586</c:v>
                </c:pt>
                <c:pt idx="69">
                  <c:v>45587</c:v>
                </c:pt>
                <c:pt idx="70">
                  <c:v>45588</c:v>
                </c:pt>
                <c:pt idx="71">
                  <c:v>45589</c:v>
                </c:pt>
                <c:pt idx="72">
                  <c:v>45590</c:v>
                </c:pt>
                <c:pt idx="73">
                  <c:v>45591</c:v>
                </c:pt>
                <c:pt idx="74">
                  <c:v>45592</c:v>
                </c:pt>
                <c:pt idx="75">
                  <c:v>45593</c:v>
                </c:pt>
                <c:pt idx="76">
                  <c:v>45594</c:v>
                </c:pt>
                <c:pt idx="77">
                  <c:v>45595</c:v>
                </c:pt>
                <c:pt idx="78">
                  <c:v>45596</c:v>
                </c:pt>
                <c:pt idx="79">
                  <c:v>45597</c:v>
                </c:pt>
                <c:pt idx="80">
                  <c:v>45598</c:v>
                </c:pt>
                <c:pt idx="81">
                  <c:v>45599</c:v>
                </c:pt>
                <c:pt idx="82">
                  <c:v>45600</c:v>
                </c:pt>
                <c:pt idx="83">
                  <c:v>45601</c:v>
                </c:pt>
                <c:pt idx="84">
                  <c:v>45602</c:v>
                </c:pt>
                <c:pt idx="85">
                  <c:v>45603</c:v>
                </c:pt>
                <c:pt idx="86">
                  <c:v>45604</c:v>
                </c:pt>
                <c:pt idx="87">
                  <c:v>45605</c:v>
                </c:pt>
                <c:pt idx="88">
                  <c:v>45606</c:v>
                </c:pt>
                <c:pt idx="89">
                  <c:v>45607</c:v>
                </c:pt>
                <c:pt idx="90">
                  <c:v>45608</c:v>
                </c:pt>
                <c:pt idx="91">
                  <c:v>45609</c:v>
                </c:pt>
                <c:pt idx="92">
                  <c:v>45610</c:v>
                </c:pt>
                <c:pt idx="93">
                  <c:v>45611</c:v>
                </c:pt>
                <c:pt idx="94">
                  <c:v>45612</c:v>
                </c:pt>
                <c:pt idx="95">
                  <c:v>45613</c:v>
                </c:pt>
                <c:pt idx="96">
                  <c:v>45614</c:v>
                </c:pt>
                <c:pt idx="97">
                  <c:v>45615</c:v>
                </c:pt>
                <c:pt idx="98">
                  <c:v>45616</c:v>
                </c:pt>
                <c:pt idx="99">
                  <c:v>45617</c:v>
                </c:pt>
                <c:pt idx="100">
                  <c:v>45618</c:v>
                </c:pt>
                <c:pt idx="101">
                  <c:v>45619</c:v>
                </c:pt>
                <c:pt idx="102">
                  <c:v>45620</c:v>
                </c:pt>
                <c:pt idx="103">
                  <c:v>45621</c:v>
                </c:pt>
                <c:pt idx="104">
                  <c:v>45622</c:v>
                </c:pt>
                <c:pt idx="105">
                  <c:v>45623</c:v>
                </c:pt>
                <c:pt idx="106">
                  <c:v>45624</c:v>
                </c:pt>
                <c:pt idx="107">
                  <c:v>45625</c:v>
                </c:pt>
                <c:pt idx="108">
                  <c:v>45626</c:v>
                </c:pt>
                <c:pt idx="109">
                  <c:v>45627</c:v>
                </c:pt>
                <c:pt idx="110">
                  <c:v>45628</c:v>
                </c:pt>
                <c:pt idx="111">
                  <c:v>45629</c:v>
                </c:pt>
                <c:pt idx="112">
                  <c:v>45630</c:v>
                </c:pt>
                <c:pt idx="113">
                  <c:v>45631</c:v>
                </c:pt>
                <c:pt idx="114">
                  <c:v>45632</c:v>
                </c:pt>
                <c:pt idx="115">
                  <c:v>45633</c:v>
                </c:pt>
                <c:pt idx="116">
                  <c:v>45634</c:v>
                </c:pt>
                <c:pt idx="117">
                  <c:v>45635</c:v>
                </c:pt>
                <c:pt idx="118">
                  <c:v>45636</c:v>
                </c:pt>
                <c:pt idx="119">
                  <c:v>45637</c:v>
                </c:pt>
                <c:pt idx="120">
                  <c:v>45638</c:v>
                </c:pt>
                <c:pt idx="121">
                  <c:v>45639</c:v>
                </c:pt>
                <c:pt idx="122">
                  <c:v>45640</c:v>
                </c:pt>
                <c:pt idx="123">
                  <c:v>45641</c:v>
                </c:pt>
                <c:pt idx="124">
                  <c:v>45642</c:v>
                </c:pt>
                <c:pt idx="125">
                  <c:v>45643</c:v>
                </c:pt>
                <c:pt idx="126">
                  <c:v>45644</c:v>
                </c:pt>
                <c:pt idx="127">
                  <c:v>45645</c:v>
                </c:pt>
                <c:pt idx="128">
                  <c:v>45646</c:v>
                </c:pt>
                <c:pt idx="129">
                  <c:v>45647</c:v>
                </c:pt>
                <c:pt idx="130">
                  <c:v>45648</c:v>
                </c:pt>
                <c:pt idx="131">
                  <c:v>45649</c:v>
                </c:pt>
                <c:pt idx="132">
                  <c:v>45650</c:v>
                </c:pt>
                <c:pt idx="133">
                  <c:v>45651</c:v>
                </c:pt>
                <c:pt idx="134">
                  <c:v>45652</c:v>
                </c:pt>
                <c:pt idx="135">
                  <c:v>45653</c:v>
                </c:pt>
                <c:pt idx="136">
                  <c:v>45654</c:v>
                </c:pt>
                <c:pt idx="137">
                  <c:v>45655</c:v>
                </c:pt>
                <c:pt idx="138">
                  <c:v>45656</c:v>
                </c:pt>
                <c:pt idx="139">
                  <c:v>45657</c:v>
                </c:pt>
                <c:pt idx="140">
                  <c:v>45658</c:v>
                </c:pt>
                <c:pt idx="141">
                  <c:v>45659</c:v>
                </c:pt>
                <c:pt idx="142">
                  <c:v>45660</c:v>
                </c:pt>
                <c:pt idx="143">
                  <c:v>45661</c:v>
                </c:pt>
                <c:pt idx="144">
                  <c:v>45662</c:v>
                </c:pt>
                <c:pt idx="145">
                  <c:v>45663</c:v>
                </c:pt>
                <c:pt idx="146">
                  <c:v>45664</c:v>
                </c:pt>
                <c:pt idx="147">
                  <c:v>45665</c:v>
                </c:pt>
                <c:pt idx="148">
                  <c:v>45666</c:v>
                </c:pt>
                <c:pt idx="149">
                  <c:v>45667</c:v>
                </c:pt>
                <c:pt idx="150">
                  <c:v>45668</c:v>
                </c:pt>
                <c:pt idx="151">
                  <c:v>45669</c:v>
                </c:pt>
                <c:pt idx="152">
                  <c:v>45670</c:v>
                </c:pt>
                <c:pt idx="153">
                  <c:v>45671</c:v>
                </c:pt>
                <c:pt idx="154">
                  <c:v>45672</c:v>
                </c:pt>
                <c:pt idx="155">
                  <c:v>45673</c:v>
                </c:pt>
                <c:pt idx="156">
                  <c:v>45674</c:v>
                </c:pt>
                <c:pt idx="157">
                  <c:v>45675</c:v>
                </c:pt>
                <c:pt idx="158">
                  <c:v>45676</c:v>
                </c:pt>
                <c:pt idx="159">
                  <c:v>45677</c:v>
                </c:pt>
                <c:pt idx="160">
                  <c:v>45678</c:v>
                </c:pt>
                <c:pt idx="161">
                  <c:v>45679</c:v>
                </c:pt>
                <c:pt idx="162">
                  <c:v>45680</c:v>
                </c:pt>
                <c:pt idx="163">
                  <c:v>45681</c:v>
                </c:pt>
                <c:pt idx="164">
                  <c:v>45682</c:v>
                </c:pt>
                <c:pt idx="165">
                  <c:v>45683</c:v>
                </c:pt>
                <c:pt idx="166">
                  <c:v>45684</c:v>
                </c:pt>
                <c:pt idx="167">
                  <c:v>45685</c:v>
                </c:pt>
                <c:pt idx="168">
                  <c:v>45686</c:v>
                </c:pt>
                <c:pt idx="169">
                  <c:v>45687</c:v>
                </c:pt>
                <c:pt idx="170">
                  <c:v>45688</c:v>
                </c:pt>
                <c:pt idx="171">
                  <c:v>45689</c:v>
                </c:pt>
                <c:pt idx="172">
                  <c:v>45690</c:v>
                </c:pt>
                <c:pt idx="173">
                  <c:v>45691</c:v>
                </c:pt>
                <c:pt idx="174">
                  <c:v>45692</c:v>
                </c:pt>
                <c:pt idx="175">
                  <c:v>45693</c:v>
                </c:pt>
                <c:pt idx="176">
                  <c:v>45694</c:v>
                </c:pt>
                <c:pt idx="177">
                  <c:v>45695</c:v>
                </c:pt>
                <c:pt idx="178">
                  <c:v>45696</c:v>
                </c:pt>
                <c:pt idx="179">
                  <c:v>45697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3</c:v>
                </c:pt>
                <c:pt idx="186">
                  <c:v>45704</c:v>
                </c:pt>
                <c:pt idx="187">
                  <c:v>45705</c:v>
                </c:pt>
                <c:pt idx="188">
                  <c:v>45706</c:v>
                </c:pt>
                <c:pt idx="189">
                  <c:v>45707</c:v>
                </c:pt>
                <c:pt idx="190">
                  <c:v>45708</c:v>
                </c:pt>
                <c:pt idx="191">
                  <c:v>45709</c:v>
                </c:pt>
                <c:pt idx="192">
                  <c:v>45710</c:v>
                </c:pt>
                <c:pt idx="193">
                  <c:v>45711</c:v>
                </c:pt>
                <c:pt idx="194">
                  <c:v>45712</c:v>
                </c:pt>
                <c:pt idx="195">
                  <c:v>45713</c:v>
                </c:pt>
                <c:pt idx="196">
                  <c:v>45714</c:v>
                </c:pt>
                <c:pt idx="197">
                  <c:v>45715</c:v>
                </c:pt>
                <c:pt idx="198">
                  <c:v>45716</c:v>
                </c:pt>
                <c:pt idx="199">
                  <c:v>45717</c:v>
                </c:pt>
                <c:pt idx="200">
                  <c:v>45718</c:v>
                </c:pt>
                <c:pt idx="201">
                  <c:v>45719</c:v>
                </c:pt>
                <c:pt idx="202">
                  <c:v>45720</c:v>
                </c:pt>
                <c:pt idx="203">
                  <c:v>45721</c:v>
                </c:pt>
                <c:pt idx="204">
                  <c:v>45722</c:v>
                </c:pt>
                <c:pt idx="205">
                  <c:v>45723</c:v>
                </c:pt>
                <c:pt idx="206">
                  <c:v>45724</c:v>
                </c:pt>
                <c:pt idx="207">
                  <c:v>45725</c:v>
                </c:pt>
                <c:pt idx="208">
                  <c:v>45726</c:v>
                </c:pt>
                <c:pt idx="209">
                  <c:v>45727</c:v>
                </c:pt>
                <c:pt idx="210">
                  <c:v>45728</c:v>
                </c:pt>
                <c:pt idx="211">
                  <c:v>45729</c:v>
                </c:pt>
                <c:pt idx="212">
                  <c:v>45730</c:v>
                </c:pt>
                <c:pt idx="213">
                  <c:v>45731</c:v>
                </c:pt>
                <c:pt idx="214">
                  <c:v>45732</c:v>
                </c:pt>
                <c:pt idx="215">
                  <c:v>45733</c:v>
                </c:pt>
                <c:pt idx="216">
                  <c:v>45734</c:v>
                </c:pt>
                <c:pt idx="217">
                  <c:v>45735</c:v>
                </c:pt>
                <c:pt idx="218">
                  <c:v>45736</c:v>
                </c:pt>
                <c:pt idx="219">
                  <c:v>45737</c:v>
                </c:pt>
                <c:pt idx="220">
                  <c:v>45738</c:v>
                </c:pt>
                <c:pt idx="221">
                  <c:v>45739</c:v>
                </c:pt>
                <c:pt idx="222">
                  <c:v>45740</c:v>
                </c:pt>
                <c:pt idx="223">
                  <c:v>45741</c:v>
                </c:pt>
                <c:pt idx="224">
                  <c:v>45742</c:v>
                </c:pt>
                <c:pt idx="225">
                  <c:v>45743</c:v>
                </c:pt>
                <c:pt idx="226">
                  <c:v>45744</c:v>
                </c:pt>
                <c:pt idx="227">
                  <c:v>45745</c:v>
                </c:pt>
                <c:pt idx="228">
                  <c:v>45746</c:v>
                </c:pt>
                <c:pt idx="229">
                  <c:v>45747</c:v>
                </c:pt>
              </c:numCache>
            </c:numRef>
          </c:xVal>
          <c:yVal>
            <c:numRef>
              <c:f>'SL.119+220'!$C$14:$C$701</c:f>
              <c:numCache>
                <c:formatCode>0.000</c:formatCode>
                <c:ptCount val="688"/>
                <c:pt idx="0">
                  <c:v>-0.28000000000000003</c:v>
                </c:pt>
                <c:pt idx="1">
                  <c:v>-0.28000000000000003</c:v>
                </c:pt>
                <c:pt idx="2">
                  <c:v>-0.28000000000000003</c:v>
                </c:pt>
                <c:pt idx="3">
                  <c:v>-0.28000000000000003</c:v>
                </c:pt>
                <c:pt idx="4">
                  <c:v>-0.28000000000000003</c:v>
                </c:pt>
                <c:pt idx="5">
                  <c:v>-0.28000000000000003</c:v>
                </c:pt>
                <c:pt idx="6">
                  <c:v>-0.28000000000000003</c:v>
                </c:pt>
                <c:pt idx="7">
                  <c:v>-0.28000000000000003</c:v>
                </c:pt>
                <c:pt idx="8">
                  <c:v>-0.28000000000000003</c:v>
                </c:pt>
                <c:pt idx="9">
                  <c:v>-0.28000000000000003</c:v>
                </c:pt>
                <c:pt idx="10">
                  <c:v>-0.28000000000000003</c:v>
                </c:pt>
                <c:pt idx="11">
                  <c:v>-0.28000000000000003</c:v>
                </c:pt>
                <c:pt idx="12">
                  <c:v>-5.0000000000000001E-3</c:v>
                </c:pt>
                <c:pt idx="13">
                  <c:v>-1.0999999999999999E-2</c:v>
                </c:pt>
                <c:pt idx="14">
                  <c:v>-1.7000000000000001E-2</c:v>
                </c:pt>
                <c:pt idx="15">
                  <c:v>-2.4E-2</c:v>
                </c:pt>
                <c:pt idx="16">
                  <c:v>0.26900000000000002</c:v>
                </c:pt>
                <c:pt idx="17">
                  <c:v>0.26100000000000001</c:v>
                </c:pt>
                <c:pt idx="18">
                  <c:v>0.253</c:v>
                </c:pt>
                <c:pt idx="19">
                  <c:v>0.246</c:v>
                </c:pt>
                <c:pt idx="20">
                  <c:v>0.53800000000000003</c:v>
                </c:pt>
                <c:pt idx="21">
                  <c:v>0.52900000000000003</c:v>
                </c:pt>
                <c:pt idx="22">
                  <c:v>0.52100000000000002</c:v>
                </c:pt>
                <c:pt idx="23">
                  <c:v>0.51200000000000001</c:v>
                </c:pt>
                <c:pt idx="24">
                  <c:v>0.504</c:v>
                </c:pt>
                <c:pt idx="25">
                  <c:v>0.79500000000000004</c:v>
                </c:pt>
                <c:pt idx="26">
                  <c:v>0.78700000000000003</c:v>
                </c:pt>
                <c:pt idx="27">
                  <c:v>0.77800000000000002</c:v>
                </c:pt>
                <c:pt idx="28">
                  <c:v>0.77</c:v>
                </c:pt>
                <c:pt idx="29">
                  <c:v>1.0609999999999999</c:v>
                </c:pt>
                <c:pt idx="30">
                  <c:v>1.0529999999999999</c:v>
                </c:pt>
                <c:pt idx="31">
                  <c:v>1.044</c:v>
                </c:pt>
                <c:pt idx="32">
                  <c:v>1.036</c:v>
                </c:pt>
                <c:pt idx="33">
                  <c:v>1.0269999999999999</c:v>
                </c:pt>
                <c:pt idx="34">
                  <c:v>1.319</c:v>
                </c:pt>
                <c:pt idx="35">
                  <c:v>1.31</c:v>
                </c:pt>
                <c:pt idx="36">
                  <c:v>1.302</c:v>
                </c:pt>
                <c:pt idx="37">
                  <c:v>1.2929999999999999</c:v>
                </c:pt>
                <c:pt idx="38">
                  <c:v>1.2849999999999999</c:v>
                </c:pt>
                <c:pt idx="39">
                  <c:v>1.276</c:v>
                </c:pt>
                <c:pt idx="40">
                  <c:v>1.5680000000000001</c:v>
                </c:pt>
                <c:pt idx="41">
                  <c:v>1.5589999999999999</c:v>
                </c:pt>
                <c:pt idx="42">
                  <c:v>1.5509999999999999</c:v>
                </c:pt>
                <c:pt idx="43">
                  <c:v>1.542</c:v>
                </c:pt>
                <c:pt idx="44">
                  <c:v>1.8340000000000001</c:v>
                </c:pt>
                <c:pt idx="45">
                  <c:v>1.825</c:v>
                </c:pt>
                <c:pt idx="46">
                  <c:v>1.8169999999999999</c:v>
                </c:pt>
                <c:pt idx="47">
                  <c:v>1.8080000000000001</c:v>
                </c:pt>
                <c:pt idx="48">
                  <c:v>2.1</c:v>
                </c:pt>
                <c:pt idx="49">
                  <c:v>2.0910000000000002</c:v>
                </c:pt>
                <c:pt idx="50">
                  <c:v>2.0830000000000002</c:v>
                </c:pt>
                <c:pt idx="51">
                  <c:v>2.0739999999999998</c:v>
                </c:pt>
                <c:pt idx="52">
                  <c:v>2.0659999999999998</c:v>
                </c:pt>
                <c:pt idx="53">
                  <c:v>2.0590000000000002</c:v>
                </c:pt>
                <c:pt idx="54">
                  <c:v>2.0510000000000002</c:v>
                </c:pt>
                <c:pt idx="55">
                  <c:v>2.0419999999999998</c:v>
                </c:pt>
                <c:pt idx="56">
                  <c:v>2.0339999999999998</c:v>
                </c:pt>
                <c:pt idx="57">
                  <c:v>2.0249999999999999</c:v>
                </c:pt>
                <c:pt idx="58">
                  <c:v>2.0169999999999999</c:v>
                </c:pt>
                <c:pt idx="59">
                  <c:v>2.008</c:v>
                </c:pt>
                <c:pt idx="60">
                  <c:v>2</c:v>
                </c:pt>
                <c:pt idx="61">
                  <c:v>1.9910000000000001</c:v>
                </c:pt>
                <c:pt idx="62">
                  <c:v>1.984</c:v>
                </c:pt>
                <c:pt idx="63">
                  <c:v>1.976</c:v>
                </c:pt>
                <c:pt idx="64">
                  <c:v>1.9690000000000001</c:v>
                </c:pt>
                <c:pt idx="65">
                  <c:v>1.9610000000000001</c:v>
                </c:pt>
                <c:pt idx="66">
                  <c:v>1.954</c:v>
                </c:pt>
                <c:pt idx="67">
                  <c:v>1.946</c:v>
                </c:pt>
                <c:pt idx="68">
                  <c:v>1.9390000000000001</c:v>
                </c:pt>
                <c:pt idx="69">
                  <c:v>1.931</c:v>
                </c:pt>
                <c:pt idx="70">
                  <c:v>1.9239999999999999</c:v>
                </c:pt>
                <c:pt idx="71">
                  <c:v>1.9179999999999999</c:v>
                </c:pt>
                <c:pt idx="72">
                  <c:v>1.9119999999999999</c:v>
                </c:pt>
                <c:pt idx="73">
                  <c:v>1.9059999999999999</c:v>
                </c:pt>
                <c:pt idx="74">
                  <c:v>1.899</c:v>
                </c:pt>
                <c:pt idx="75">
                  <c:v>1.893</c:v>
                </c:pt>
                <c:pt idx="76">
                  <c:v>1.8859999999999999</c:v>
                </c:pt>
                <c:pt idx="77">
                  <c:v>1.8779999999999999</c:v>
                </c:pt>
                <c:pt idx="78">
                  <c:v>1.871</c:v>
                </c:pt>
                <c:pt idx="79">
                  <c:v>1.8640000000000001</c:v>
                </c:pt>
                <c:pt idx="80">
                  <c:v>1.8580000000000001</c:v>
                </c:pt>
                <c:pt idx="81">
                  <c:v>1.85</c:v>
                </c:pt>
                <c:pt idx="82">
                  <c:v>1.843</c:v>
                </c:pt>
                <c:pt idx="83">
                  <c:v>1.835</c:v>
                </c:pt>
                <c:pt idx="84">
                  <c:v>1.8280000000000001</c:v>
                </c:pt>
                <c:pt idx="85">
                  <c:v>1.821</c:v>
                </c:pt>
                <c:pt idx="86">
                  <c:v>1.8149999999999999</c:v>
                </c:pt>
                <c:pt idx="87">
                  <c:v>1.8080000000000001</c:v>
                </c:pt>
                <c:pt idx="88">
                  <c:v>1.8009999999999999</c:v>
                </c:pt>
                <c:pt idx="89">
                  <c:v>1.794</c:v>
                </c:pt>
                <c:pt idx="90">
                  <c:v>1.786</c:v>
                </c:pt>
                <c:pt idx="91">
                  <c:v>1.7789999999999999</c:v>
                </c:pt>
                <c:pt idx="92">
                  <c:v>1.772</c:v>
                </c:pt>
                <c:pt idx="93">
                  <c:v>1.766</c:v>
                </c:pt>
                <c:pt idx="94">
                  <c:v>1.7589999999999999</c:v>
                </c:pt>
                <c:pt idx="95">
                  <c:v>1.7529999999999999</c:v>
                </c:pt>
                <c:pt idx="96">
                  <c:v>1.7470000000000001</c:v>
                </c:pt>
                <c:pt idx="97">
                  <c:v>1.74</c:v>
                </c:pt>
                <c:pt idx="98">
                  <c:v>1.734</c:v>
                </c:pt>
                <c:pt idx="99">
                  <c:v>1.7290000000000001</c:v>
                </c:pt>
                <c:pt idx="100">
                  <c:v>1.7230000000000001</c:v>
                </c:pt>
                <c:pt idx="101">
                  <c:v>1.718</c:v>
                </c:pt>
                <c:pt idx="102">
                  <c:v>1.7130000000000001</c:v>
                </c:pt>
                <c:pt idx="103">
                  <c:v>1.7090000000000001</c:v>
                </c:pt>
                <c:pt idx="104">
                  <c:v>1.704</c:v>
                </c:pt>
                <c:pt idx="105">
                  <c:v>1.7</c:v>
                </c:pt>
                <c:pt idx="106">
                  <c:v>1.6950000000000001</c:v>
                </c:pt>
                <c:pt idx="107">
                  <c:v>1.6910000000000001</c:v>
                </c:pt>
                <c:pt idx="108">
                  <c:v>1.6859999999999999</c:v>
                </c:pt>
                <c:pt idx="109">
                  <c:v>1.6830000000000001</c:v>
                </c:pt>
                <c:pt idx="110">
                  <c:v>1.679</c:v>
                </c:pt>
                <c:pt idx="111">
                  <c:v>1.6759999999999999</c:v>
                </c:pt>
                <c:pt idx="112">
                  <c:v>1.673</c:v>
                </c:pt>
                <c:pt idx="113">
                  <c:v>1.67</c:v>
                </c:pt>
                <c:pt idx="114">
                  <c:v>1.667</c:v>
                </c:pt>
                <c:pt idx="115">
                  <c:v>1.6639999999999999</c:v>
                </c:pt>
                <c:pt idx="116">
                  <c:v>1.66</c:v>
                </c:pt>
                <c:pt idx="117">
                  <c:v>1.6559999999999999</c:v>
                </c:pt>
                <c:pt idx="118">
                  <c:v>1.651</c:v>
                </c:pt>
                <c:pt idx="119">
                  <c:v>1.647</c:v>
                </c:pt>
                <c:pt idx="120">
                  <c:v>1.6419999999999999</c:v>
                </c:pt>
                <c:pt idx="121">
                  <c:v>1.6379999999999999</c:v>
                </c:pt>
                <c:pt idx="122">
                  <c:v>1.635</c:v>
                </c:pt>
                <c:pt idx="123">
                  <c:v>1.631</c:v>
                </c:pt>
                <c:pt idx="124">
                  <c:v>1.627</c:v>
                </c:pt>
                <c:pt idx="125">
                  <c:v>1.6220000000000001</c:v>
                </c:pt>
                <c:pt idx="126">
                  <c:v>1.6180000000000001</c:v>
                </c:pt>
                <c:pt idx="127">
                  <c:v>1.613</c:v>
                </c:pt>
                <c:pt idx="128">
                  <c:v>1.609</c:v>
                </c:pt>
                <c:pt idx="129">
                  <c:v>1.6060000000000001</c:v>
                </c:pt>
                <c:pt idx="130">
                  <c:v>1.6020000000000001</c:v>
                </c:pt>
                <c:pt idx="131">
                  <c:v>1.5980000000000001</c:v>
                </c:pt>
                <c:pt idx="132">
                  <c:v>1.593</c:v>
                </c:pt>
                <c:pt idx="133">
                  <c:v>1.5880000000000001</c:v>
                </c:pt>
                <c:pt idx="134">
                  <c:v>1.5840000000000001</c:v>
                </c:pt>
                <c:pt idx="135">
                  <c:v>1.581</c:v>
                </c:pt>
                <c:pt idx="136">
                  <c:v>1.577</c:v>
                </c:pt>
                <c:pt idx="137">
                  <c:v>1.5740000000000001</c:v>
                </c:pt>
                <c:pt idx="138">
                  <c:v>1.571</c:v>
                </c:pt>
                <c:pt idx="139">
                  <c:v>1.569</c:v>
                </c:pt>
                <c:pt idx="140">
                  <c:v>1.5660000000000001</c:v>
                </c:pt>
                <c:pt idx="141">
                  <c:v>1.5640000000000001</c:v>
                </c:pt>
                <c:pt idx="142">
                  <c:v>1.5609999999999999</c:v>
                </c:pt>
                <c:pt idx="143">
                  <c:v>1.5589999999999999</c:v>
                </c:pt>
                <c:pt idx="144">
                  <c:v>1.556</c:v>
                </c:pt>
                <c:pt idx="145">
                  <c:v>1.554</c:v>
                </c:pt>
                <c:pt idx="146">
                  <c:v>1.5509999999999999</c:v>
                </c:pt>
                <c:pt idx="147">
                  <c:v>1.5489999999999999</c:v>
                </c:pt>
                <c:pt idx="148">
                  <c:v>1.5469999999999999</c:v>
                </c:pt>
                <c:pt idx="149">
                  <c:v>1.544</c:v>
                </c:pt>
                <c:pt idx="150">
                  <c:v>1.542</c:v>
                </c:pt>
                <c:pt idx="151">
                  <c:v>1.54</c:v>
                </c:pt>
                <c:pt idx="152">
                  <c:v>1.538</c:v>
                </c:pt>
                <c:pt idx="153">
                  <c:v>1.5349999999999999</c:v>
                </c:pt>
                <c:pt idx="154">
                  <c:v>1.5329999999999999</c:v>
                </c:pt>
                <c:pt idx="155">
                  <c:v>1.5309999999999999</c:v>
                </c:pt>
                <c:pt idx="156">
                  <c:v>1.528</c:v>
                </c:pt>
                <c:pt idx="157">
                  <c:v>1.524</c:v>
                </c:pt>
                <c:pt idx="158">
                  <c:v>1.5209999999999999</c:v>
                </c:pt>
                <c:pt idx="159">
                  <c:v>1.5169999999999999</c:v>
                </c:pt>
                <c:pt idx="160">
                  <c:v>1.514</c:v>
                </c:pt>
                <c:pt idx="161">
                  <c:v>1.512</c:v>
                </c:pt>
                <c:pt idx="162">
                  <c:v>1.5089999999999999</c:v>
                </c:pt>
                <c:pt idx="163">
                  <c:v>1.5069999999999999</c:v>
                </c:pt>
                <c:pt idx="164">
                  <c:v>1.5049999999999999</c:v>
                </c:pt>
                <c:pt idx="165">
                  <c:v>1.5029999999999999</c:v>
                </c:pt>
                <c:pt idx="166">
                  <c:v>1.5009999999999999</c:v>
                </c:pt>
                <c:pt idx="167">
                  <c:v>1.4990000000000001</c:v>
                </c:pt>
                <c:pt idx="168">
                  <c:v>1.496</c:v>
                </c:pt>
                <c:pt idx="169">
                  <c:v>1.494</c:v>
                </c:pt>
                <c:pt idx="170">
                  <c:v>1.492</c:v>
                </c:pt>
                <c:pt idx="171">
                  <c:v>1.49</c:v>
                </c:pt>
                <c:pt idx="172">
                  <c:v>1.488</c:v>
                </c:pt>
                <c:pt idx="173">
                  <c:v>1.4850000000000001</c:v>
                </c:pt>
                <c:pt idx="174">
                  <c:v>1.4830000000000001</c:v>
                </c:pt>
                <c:pt idx="175">
                  <c:v>1.482</c:v>
                </c:pt>
                <c:pt idx="176">
                  <c:v>1.48</c:v>
                </c:pt>
                <c:pt idx="177">
                  <c:v>1.478</c:v>
                </c:pt>
                <c:pt idx="178">
                  <c:v>1.4750000000000001</c:v>
                </c:pt>
                <c:pt idx="179">
                  <c:v>1.4730000000000001</c:v>
                </c:pt>
                <c:pt idx="180">
                  <c:v>1.4710000000000001</c:v>
                </c:pt>
                <c:pt idx="181">
                  <c:v>1.4690000000000001</c:v>
                </c:pt>
                <c:pt idx="182">
                  <c:v>1.4670000000000001</c:v>
                </c:pt>
                <c:pt idx="183">
                  <c:v>1.464</c:v>
                </c:pt>
                <c:pt idx="184">
                  <c:v>1.462</c:v>
                </c:pt>
                <c:pt idx="185">
                  <c:v>1.46</c:v>
                </c:pt>
                <c:pt idx="186">
                  <c:v>1.4570000000000001</c:v>
                </c:pt>
                <c:pt idx="187">
                  <c:v>1.4550000000000001</c:v>
                </c:pt>
                <c:pt idx="188">
                  <c:v>1.452</c:v>
                </c:pt>
                <c:pt idx="189">
                  <c:v>1.45</c:v>
                </c:pt>
                <c:pt idx="190">
                  <c:v>1.4470000000000001</c:v>
                </c:pt>
                <c:pt idx="191">
                  <c:v>1.4450000000000001</c:v>
                </c:pt>
                <c:pt idx="192">
                  <c:v>1.4419999999999999</c:v>
                </c:pt>
                <c:pt idx="193">
                  <c:v>1.44</c:v>
                </c:pt>
                <c:pt idx="194">
                  <c:v>1.4370000000000001</c:v>
                </c:pt>
                <c:pt idx="195">
                  <c:v>1.4350000000000001</c:v>
                </c:pt>
                <c:pt idx="196">
                  <c:v>1.4319999999999999</c:v>
                </c:pt>
                <c:pt idx="197">
                  <c:v>1.43</c:v>
                </c:pt>
                <c:pt idx="198">
                  <c:v>1.42</c:v>
                </c:pt>
                <c:pt idx="199">
                  <c:v>1.41</c:v>
                </c:pt>
                <c:pt idx="200">
                  <c:v>1.4</c:v>
                </c:pt>
                <c:pt idx="201">
                  <c:v>1.39</c:v>
                </c:pt>
                <c:pt idx="202">
                  <c:v>1.38</c:v>
                </c:pt>
                <c:pt idx="203">
                  <c:v>1.37</c:v>
                </c:pt>
                <c:pt idx="204">
                  <c:v>1.36</c:v>
                </c:pt>
                <c:pt idx="205">
                  <c:v>1.35</c:v>
                </c:pt>
                <c:pt idx="206">
                  <c:v>1.34</c:v>
                </c:pt>
                <c:pt idx="207">
                  <c:v>1.33</c:v>
                </c:pt>
                <c:pt idx="208">
                  <c:v>1.32</c:v>
                </c:pt>
                <c:pt idx="209">
                  <c:v>1.31</c:v>
                </c:pt>
                <c:pt idx="210">
                  <c:v>1.3</c:v>
                </c:pt>
                <c:pt idx="211">
                  <c:v>1.29</c:v>
                </c:pt>
                <c:pt idx="212">
                  <c:v>1.28</c:v>
                </c:pt>
                <c:pt idx="213">
                  <c:v>1.27</c:v>
                </c:pt>
                <c:pt idx="214">
                  <c:v>1.26</c:v>
                </c:pt>
                <c:pt idx="215">
                  <c:v>1.25</c:v>
                </c:pt>
                <c:pt idx="216">
                  <c:v>1.24</c:v>
                </c:pt>
                <c:pt idx="217">
                  <c:v>1.23</c:v>
                </c:pt>
                <c:pt idx="218">
                  <c:v>1.22</c:v>
                </c:pt>
                <c:pt idx="219">
                  <c:v>1.21</c:v>
                </c:pt>
                <c:pt idx="220">
                  <c:v>1.2</c:v>
                </c:pt>
                <c:pt idx="221">
                  <c:v>1.19</c:v>
                </c:pt>
                <c:pt idx="222">
                  <c:v>1.18</c:v>
                </c:pt>
                <c:pt idx="223">
                  <c:v>1.17</c:v>
                </c:pt>
                <c:pt idx="224">
                  <c:v>1.1599999999999999</c:v>
                </c:pt>
                <c:pt idx="225">
                  <c:v>1.1499999999999999</c:v>
                </c:pt>
                <c:pt idx="226">
                  <c:v>1.1399999999999999</c:v>
                </c:pt>
                <c:pt idx="227">
                  <c:v>1.1299999999999999</c:v>
                </c:pt>
                <c:pt idx="228">
                  <c:v>1.1200000000000001</c:v>
                </c:pt>
                <c:pt idx="229">
                  <c:v>1.11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0BA-4A10-9FF6-FF80B08B0ABD}"/>
            </c:ext>
          </c:extLst>
        </c:ser>
        <c:ser>
          <c:idx val="4"/>
          <c:order val="4"/>
          <c:tx>
            <c:strRef>
              <c:f>'SL.119+22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9+220'!$A$14:$A$700</c:f>
              <c:numCache>
                <c:formatCode>dd/mm/yyyy;@</c:formatCode>
                <c:ptCount val="687"/>
                <c:pt idx="0">
                  <c:v>45518</c:v>
                </c:pt>
                <c:pt idx="1">
                  <c:v>45519</c:v>
                </c:pt>
                <c:pt idx="2">
                  <c:v>45520</c:v>
                </c:pt>
                <c:pt idx="3">
                  <c:v>45521</c:v>
                </c:pt>
                <c:pt idx="4">
                  <c:v>45522</c:v>
                </c:pt>
                <c:pt idx="5">
                  <c:v>45523</c:v>
                </c:pt>
                <c:pt idx="6">
                  <c:v>45524</c:v>
                </c:pt>
                <c:pt idx="7">
                  <c:v>45525</c:v>
                </c:pt>
                <c:pt idx="8">
                  <c:v>45526</c:v>
                </c:pt>
                <c:pt idx="9">
                  <c:v>45527</c:v>
                </c:pt>
                <c:pt idx="10">
                  <c:v>45528</c:v>
                </c:pt>
                <c:pt idx="11">
                  <c:v>45529</c:v>
                </c:pt>
                <c:pt idx="12">
                  <c:v>45530</c:v>
                </c:pt>
                <c:pt idx="13">
                  <c:v>45531</c:v>
                </c:pt>
                <c:pt idx="14">
                  <c:v>45532</c:v>
                </c:pt>
                <c:pt idx="15">
                  <c:v>45533</c:v>
                </c:pt>
                <c:pt idx="16">
                  <c:v>45534</c:v>
                </c:pt>
                <c:pt idx="17">
                  <c:v>45535</c:v>
                </c:pt>
                <c:pt idx="18">
                  <c:v>45536</c:v>
                </c:pt>
                <c:pt idx="19">
                  <c:v>45537</c:v>
                </c:pt>
                <c:pt idx="20">
                  <c:v>45538</c:v>
                </c:pt>
                <c:pt idx="21">
                  <c:v>45539</c:v>
                </c:pt>
                <c:pt idx="22">
                  <c:v>45540</c:v>
                </c:pt>
                <c:pt idx="23">
                  <c:v>45541</c:v>
                </c:pt>
                <c:pt idx="24">
                  <c:v>45542</c:v>
                </c:pt>
                <c:pt idx="25">
                  <c:v>45543</c:v>
                </c:pt>
                <c:pt idx="26">
                  <c:v>45544</c:v>
                </c:pt>
                <c:pt idx="27">
                  <c:v>45545</c:v>
                </c:pt>
                <c:pt idx="28">
                  <c:v>45546</c:v>
                </c:pt>
                <c:pt idx="29">
                  <c:v>45547</c:v>
                </c:pt>
                <c:pt idx="30">
                  <c:v>45548</c:v>
                </c:pt>
                <c:pt idx="31">
                  <c:v>45549</c:v>
                </c:pt>
                <c:pt idx="32">
                  <c:v>45550</c:v>
                </c:pt>
                <c:pt idx="33">
                  <c:v>45551</c:v>
                </c:pt>
                <c:pt idx="34">
                  <c:v>45552</c:v>
                </c:pt>
                <c:pt idx="35">
                  <c:v>45553</c:v>
                </c:pt>
                <c:pt idx="36">
                  <c:v>45554</c:v>
                </c:pt>
                <c:pt idx="37">
                  <c:v>45555</c:v>
                </c:pt>
                <c:pt idx="38">
                  <c:v>45556</c:v>
                </c:pt>
                <c:pt idx="39">
                  <c:v>45557</c:v>
                </c:pt>
                <c:pt idx="40">
                  <c:v>45558</c:v>
                </c:pt>
                <c:pt idx="41">
                  <c:v>45559</c:v>
                </c:pt>
                <c:pt idx="42">
                  <c:v>45560</c:v>
                </c:pt>
                <c:pt idx="43">
                  <c:v>45561</c:v>
                </c:pt>
                <c:pt idx="44">
                  <c:v>45562</c:v>
                </c:pt>
                <c:pt idx="45">
                  <c:v>45563</c:v>
                </c:pt>
                <c:pt idx="46">
                  <c:v>45564</c:v>
                </c:pt>
                <c:pt idx="47">
                  <c:v>45565</c:v>
                </c:pt>
                <c:pt idx="48">
                  <c:v>45566</c:v>
                </c:pt>
                <c:pt idx="49">
                  <c:v>45567</c:v>
                </c:pt>
                <c:pt idx="50">
                  <c:v>45568</c:v>
                </c:pt>
                <c:pt idx="51">
                  <c:v>45569</c:v>
                </c:pt>
                <c:pt idx="52">
                  <c:v>45570</c:v>
                </c:pt>
                <c:pt idx="53">
                  <c:v>45571</c:v>
                </c:pt>
                <c:pt idx="54">
                  <c:v>45572</c:v>
                </c:pt>
                <c:pt idx="55">
                  <c:v>45573</c:v>
                </c:pt>
                <c:pt idx="56">
                  <c:v>45574</c:v>
                </c:pt>
                <c:pt idx="57">
                  <c:v>45575</c:v>
                </c:pt>
                <c:pt idx="58">
                  <c:v>45576</c:v>
                </c:pt>
                <c:pt idx="59">
                  <c:v>45577</c:v>
                </c:pt>
                <c:pt idx="60">
                  <c:v>45578</c:v>
                </c:pt>
                <c:pt idx="61">
                  <c:v>45579</c:v>
                </c:pt>
                <c:pt idx="62">
                  <c:v>45580</c:v>
                </c:pt>
                <c:pt idx="63">
                  <c:v>45581</c:v>
                </c:pt>
                <c:pt idx="64">
                  <c:v>45582</c:v>
                </c:pt>
                <c:pt idx="65">
                  <c:v>45583</c:v>
                </c:pt>
                <c:pt idx="66">
                  <c:v>45584</c:v>
                </c:pt>
                <c:pt idx="67">
                  <c:v>45585</c:v>
                </c:pt>
                <c:pt idx="68">
                  <c:v>45586</c:v>
                </c:pt>
                <c:pt idx="69">
                  <c:v>45587</c:v>
                </c:pt>
                <c:pt idx="70">
                  <c:v>45588</c:v>
                </c:pt>
                <c:pt idx="71">
                  <c:v>45589</c:v>
                </c:pt>
                <c:pt idx="72">
                  <c:v>45590</c:v>
                </c:pt>
                <c:pt idx="73">
                  <c:v>45591</c:v>
                </c:pt>
                <c:pt idx="74">
                  <c:v>45592</c:v>
                </c:pt>
                <c:pt idx="75">
                  <c:v>45593</c:v>
                </c:pt>
                <c:pt idx="76">
                  <c:v>45594</c:v>
                </c:pt>
                <c:pt idx="77">
                  <c:v>45595</c:v>
                </c:pt>
                <c:pt idx="78">
                  <c:v>45596</c:v>
                </c:pt>
                <c:pt idx="79">
                  <c:v>45597</c:v>
                </c:pt>
                <c:pt idx="80">
                  <c:v>45598</c:v>
                </c:pt>
                <c:pt idx="81">
                  <c:v>45599</c:v>
                </c:pt>
                <c:pt idx="82">
                  <c:v>45600</c:v>
                </c:pt>
                <c:pt idx="83">
                  <c:v>45601</c:v>
                </c:pt>
                <c:pt idx="84">
                  <c:v>45602</c:v>
                </c:pt>
                <c:pt idx="85">
                  <c:v>45603</c:v>
                </c:pt>
                <c:pt idx="86">
                  <c:v>45604</c:v>
                </c:pt>
                <c:pt idx="87">
                  <c:v>45605</c:v>
                </c:pt>
                <c:pt idx="88">
                  <c:v>45606</c:v>
                </c:pt>
                <c:pt idx="89">
                  <c:v>45607</c:v>
                </c:pt>
                <c:pt idx="90">
                  <c:v>45608</c:v>
                </c:pt>
                <c:pt idx="91">
                  <c:v>45609</c:v>
                </c:pt>
                <c:pt idx="92">
                  <c:v>45610</c:v>
                </c:pt>
                <c:pt idx="93">
                  <c:v>45611</c:v>
                </c:pt>
                <c:pt idx="94">
                  <c:v>45612</c:v>
                </c:pt>
                <c:pt idx="95">
                  <c:v>45613</c:v>
                </c:pt>
                <c:pt idx="96">
                  <c:v>45614</c:v>
                </c:pt>
                <c:pt idx="97">
                  <c:v>45615</c:v>
                </c:pt>
                <c:pt idx="98">
                  <c:v>45616</c:v>
                </c:pt>
                <c:pt idx="99">
                  <c:v>45617</c:v>
                </c:pt>
                <c:pt idx="100">
                  <c:v>45618</c:v>
                </c:pt>
                <c:pt idx="101">
                  <c:v>45619</c:v>
                </c:pt>
                <c:pt idx="102">
                  <c:v>45620</c:v>
                </c:pt>
                <c:pt idx="103">
                  <c:v>45621</c:v>
                </c:pt>
                <c:pt idx="104">
                  <c:v>45622</c:v>
                </c:pt>
                <c:pt idx="105">
                  <c:v>45623</c:v>
                </c:pt>
                <c:pt idx="106">
                  <c:v>45624</c:v>
                </c:pt>
                <c:pt idx="107">
                  <c:v>45625</c:v>
                </c:pt>
                <c:pt idx="108">
                  <c:v>45626</c:v>
                </c:pt>
                <c:pt idx="109">
                  <c:v>45627</c:v>
                </c:pt>
                <c:pt idx="110">
                  <c:v>45628</c:v>
                </c:pt>
                <c:pt idx="111">
                  <c:v>45629</c:v>
                </c:pt>
                <c:pt idx="112">
                  <c:v>45630</c:v>
                </c:pt>
                <c:pt idx="113">
                  <c:v>45631</c:v>
                </c:pt>
                <c:pt idx="114">
                  <c:v>45632</c:v>
                </c:pt>
                <c:pt idx="115">
                  <c:v>45633</c:v>
                </c:pt>
                <c:pt idx="116">
                  <c:v>45634</c:v>
                </c:pt>
                <c:pt idx="117">
                  <c:v>45635</c:v>
                </c:pt>
                <c:pt idx="118">
                  <c:v>45636</c:v>
                </c:pt>
                <c:pt idx="119">
                  <c:v>45637</c:v>
                </c:pt>
                <c:pt idx="120">
                  <c:v>45638</c:v>
                </c:pt>
                <c:pt idx="121">
                  <c:v>45639</c:v>
                </c:pt>
                <c:pt idx="122">
                  <c:v>45640</c:v>
                </c:pt>
                <c:pt idx="123">
                  <c:v>45641</c:v>
                </c:pt>
                <c:pt idx="124">
                  <c:v>45642</c:v>
                </c:pt>
                <c:pt idx="125">
                  <c:v>45643</c:v>
                </c:pt>
                <c:pt idx="126">
                  <c:v>45644</c:v>
                </c:pt>
                <c:pt idx="127">
                  <c:v>45645</c:v>
                </c:pt>
                <c:pt idx="128">
                  <c:v>45646</c:v>
                </c:pt>
                <c:pt idx="129">
                  <c:v>45647</c:v>
                </c:pt>
                <c:pt idx="130">
                  <c:v>45648</c:v>
                </c:pt>
                <c:pt idx="131">
                  <c:v>45649</c:v>
                </c:pt>
                <c:pt idx="132">
                  <c:v>45650</c:v>
                </c:pt>
                <c:pt idx="133">
                  <c:v>45651</c:v>
                </c:pt>
                <c:pt idx="134">
                  <c:v>45652</c:v>
                </c:pt>
                <c:pt idx="135">
                  <c:v>45653</c:v>
                </c:pt>
                <c:pt idx="136">
                  <c:v>45654</c:v>
                </c:pt>
                <c:pt idx="137">
                  <c:v>45655</c:v>
                </c:pt>
                <c:pt idx="138">
                  <c:v>45656</c:v>
                </c:pt>
                <c:pt idx="139">
                  <c:v>45657</c:v>
                </c:pt>
                <c:pt idx="140">
                  <c:v>45658</c:v>
                </c:pt>
                <c:pt idx="141">
                  <c:v>45659</c:v>
                </c:pt>
                <c:pt idx="142">
                  <c:v>45660</c:v>
                </c:pt>
                <c:pt idx="143">
                  <c:v>45661</c:v>
                </c:pt>
                <c:pt idx="144">
                  <c:v>45662</c:v>
                </c:pt>
                <c:pt idx="145">
                  <c:v>45663</c:v>
                </c:pt>
                <c:pt idx="146">
                  <c:v>45664</c:v>
                </c:pt>
                <c:pt idx="147">
                  <c:v>45665</c:v>
                </c:pt>
                <c:pt idx="148">
                  <c:v>45666</c:v>
                </c:pt>
                <c:pt idx="149">
                  <c:v>45667</c:v>
                </c:pt>
                <c:pt idx="150">
                  <c:v>45668</c:v>
                </c:pt>
                <c:pt idx="151">
                  <c:v>45669</c:v>
                </c:pt>
                <c:pt idx="152">
                  <c:v>45670</c:v>
                </c:pt>
                <c:pt idx="153">
                  <c:v>45671</c:v>
                </c:pt>
                <c:pt idx="154">
                  <c:v>45672</c:v>
                </c:pt>
                <c:pt idx="155">
                  <c:v>45673</c:v>
                </c:pt>
                <c:pt idx="156">
                  <c:v>45674</c:v>
                </c:pt>
                <c:pt idx="157">
                  <c:v>45675</c:v>
                </c:pt>
                <c:pt idx="158">
                  <c:v>45676</c:v>
                </c:pt>
                <c:pt idx="159">
                  <c:v>45677</c:v>
                </c:pt>
                <c:pt idx="160">
                  <c:v>45678</c:v>
                </c:pt>
                <c:pt idx="161">
                  <c:v>45679</c:v>
                </c:pt>
                <c:pt idx="162">
                  <c:v>45680</c:v>
                </c:pt>
                <c:pt idx="163">
                  <c:v>45681</c:v>
                </c:pt>
                <c:pt idx="164">
                  <c:v>45682</c:v>
                </c:pt>
                <c:pt idx="165">
                  <c:v>45683</c:v>
                </c:pt>
                <c:pt idx="166">
                  <c:v>45684</c:v>
                </c:pt>
                <c:pt idx="167">
                  <c:v>45685</c:v>
                </c:pt>
                <c:pt idx="168">
                  <c:v>45686</c:v>
                </c:pt>
                <c:pt idx="169">
                  <c:v>45687</c:v>
                </c:pt>
                <c:pt idx="170">
                  <c:v>45688</c:v>
                </c:pt>
                <c:pt idx="171">
                  <c:v>45689</c:v>
                </c:pt>
                <c:pt idx="172">
                  <c:v>45690</c:v>
                </c:pt>
                <c:pt idx="173">
                  <c:v>45691</c:v>
                </c:pt>
                <c:pt idx="174">
                  <c:v>45692</c:v>
                </c:pt>
                <c:pt idx="175">
                  <c:v>45693</c:v>
                </c:pt>
                <c:pt idx="176">
                  <c:v>45694</c:v>
                </c:pt>
                <c:pt idx="177">
                  <c:v>45695</c:v>
                </c:pt>
                <c:pt idx="178">
                  <c:v>45696</c:v>
                </c:pt>
                <c:pt idx="179">
                  <c:v>45697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3</c:v>
                </c:pt>
                <c:pt idx="186">
                  <c:v>45704</c:v>
                </c:pt>
                <c:pt idx="187">
                  <c:v>45705</c:v>
                </c:pt>
                <c:pt idx="188">
                  <c:v>45706</c:v>
                </c:pt>
                <c:pt idx="189">
                  <c:v>45707</c:v>
                </c:pt>
                <c:pt idx="190">
                  <c:v>45708</c:v>
                </c:pt>
                <c:pt idx="191">
                  <c:v>45709</c:v>
                </c:pt>
                <c:pt idx="192">
                  <c:v>45710</c:v>
                </c:pt>
                <c:pt idx="193">
                  <c:v>45711</c:v>
                </c:pt>
                <c:pt idx="194">
                  <c:v>45712</c:v>
                </c:pt>
                <c:pt idx="195">
                  <c:v>45713</c:v>
                </c:pt>
                <c:pt idx="196">
                  <c:v>45714</c:v>
                </c:pt>
                <c:pt idx="197">
                  <c:v>45715</c:v>
                </c:pt>
                <c:pt idx="198">
                  <c:v>45716</c:v>
                </c:pt>
                <c:pt idx="199">
                  <c:v>45717</c:v>
                </c:pt>
                <c:pt idx="200">
                  <c:v>45718</c:v>
                </c:pt>
                <c:pt idx="201">
                  <c:v>45719</c:v>
                </c:pt>
                <c:pt idx="202">
                  <c:v>45720</c:v>
                </c:pt>
                <c:pt idx="203">
                  <c:v>45721</c:v>
                </c:pt>
                <c:pt idx="204">
                  <c:v>45722</c:v>
                </c:pt>
                <c:pt idx="205">
                  <c:v>45723</c:v>
                </c:pt>
                <c:pt idx="206">
                  <c:v>45724</c:v>
                </c:pt>
                <c:pt idx="207">
                  <c:v>45725</c:v>
                </c:pt>
                <c:pt idx="208">
                  <c:v>45726</c:v>
                </c:pt>
                <c:pt idx="209">
                  <c:v>45727</c:v>
                </c:pt>
                <c:pt idx="210">
                  <c:v>45728</c:v>
                </c:pt>
                <c:pt idx="211">
                  <c:v>45729</c:v>
                </c:pt>
                <c:pt idx="212">
                  <c:v>45730</c:v>
                </c:pt>
                <c:pt idx="213">
                  <c:v>45731</c:v>
                </c:pt>
                <c:pt idx="214">
                  <c:v>45732</c:v>
                </c:pt>
                <c:pt idx="215">
                  <c:v>45733</c:v>
                </c:pt>
                <c:pt idx="216">
                  <c:v>45734</c:v>
                </c:pt>
                <c:pt idx="217">
                  <c:v>45735</c:v>
                </c:pt>
                <c:pt idx="218">
                  <c:v>45736</c:v>
                </c:pt>
                <c:pt idx="219">
                  <c:v>45737</c:v>
                </c:pt>
                <c:pt idx="220">
                  <c:v>45738</c:v>
                </c:pt>
                <c:pt idx="221">
                  <c:v>45739</c:v>
                </c:pt>
                <c:pt idx="222">
                  <c:v>45740</c:v>
                </c:pt>
                <c:pt idx="223">
                  <c:v>45741</c:v>
                </c:pt>
                <c:pt idx="224">
                  <c:v>45742</c:v>
                </c:pt>
                <c:pt idx="225">
                  <c:v>45743</c:v>
                </c:pt>
                <c:pt idx="226">
                  <c:v>45744</c:v>
                </c:pt>
                <c:pt idx="227">
                  <c:v>45745</c:v>
                </c:pt>
                <c:pt idx="228">
                  <c:v>45746</c:v>
                </c:pt>
                <c:pt idx="229">
                  <c:v>45747</c:v>
                </c:pt>
              </c:numCache>
            </c:numRef>
          </c:xVal>
          <c:yVal>
            <c:numRef>
              <c:f>'SL.119+22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  <c:pt idx="12">
                  <c:v>0.89599999999999991</c:v>
                </c:pt>
                <c:pt idx="13">
                  <c:v>0.89599999999999991</c:v>
                </c:pt>
                <c:pt idx="14">
                  <c:v>0.89599999999999991</c:v>
                </c:pt>
                <c:pt idx="15">
                  <c:v>0.89599999999999991</c:v>
                </c:pt>
                <c:pt idx="16">
                  <c:v>1.1909999999999998</c:v>
                </c:pt>
                <c:pt idx="17">
                  <c:v>1.1909999999999998</c:v>
                </c:pt>
                <c:pt idx="18">
                  <c:v>1.1909999999999998</c:v>
                </c:pt>
                <c:pt idx="19">
                  <c:v>1.1909999999999998</c:v>
                </c:pt>
                <c:pt idx="20">
                  <c:v>1.4859999999999998</c:v>
                </c:pt>
                <c:pt idx="21">
                  <c:v>1.4859999999999998</c:v>
                </c:pt>
                <c:pt idx="22">
                  <c:v>1.4859999999999998</c:v>
                </c:pt>
                <c:pt idx="23">
                  <c:v>1.4859999999999998</c:v>
                </c:pt>
                <c:pt idx="24">
                  <c:v>1.4859999999999998</c:v>
                </c:pt>
                <c:pt idx="25">
                  <c:v>1.7789999999999997</c:v>
                </c:pt>
                <c:pt idx="26">
                  <c:v>1.7789999999999997</c:v>
                </c:pt>
                <c:pt idx="27">
                  <c:v>1.7789999999999997</c:v>
                </c:pt>
                <c:pt idx="28">
                  <c:v>1.7789999999999997</c:v>
                </c:pt>
                <c:pt idx="29">
                  <c:v>2.0729999999999995</c:v>
                </c:pt>
                <c:pt idx="30">
                  <c:v>2.0729999999999995</c:v>
                </c:pt>
                <c:pt idx="31">
                  <c:v>2.0729999999999995</c:v>
                </c:pt>
                <c:pt idx="32">
                  <c:v>2.0729999999999995</c:v>
                </c:pt>
                <c:pt idx="33">
                  <c:v>2.0729999999999995</c:v>
                </c:pt>
                <c:pt idx="34">
                  <c:v>2.3669999999999995</c:v>
                </c:pt>
                <c:pt idx="35">
                  <c:v>2.3669999999999995</c:v>
                </c:pt>
                <c:pt idx="36">
                  <c:v>2.3669999999999995</c:v>
                </c:pt>
                <c:pt idx="37">
                  <c:v>2.3669999999999995</c:v>
                </c:pt>
                <c:pt idx="38">
                  <c:v>2.3669999999999995</c:v>
                </c:pt>
                <c:pt idx="39">
                  <c:v>2.3669999999999995</c:v>
                </c:pt>
                <c:pt idx="40">
                  <c:v>2.6609999999999996</c:v>
                </c:pt>
                <c:pt idx="41">
                  <c:v>2.6609999999999996</c:v>
                </c:pt>
                <c:pt idx="42">
                  <c:v>2.6609999999999996</c:v>
                </c:pt>
                <c:pt idx="43">
                  <c:v>2.6609999999999996</c:v>
                </c:pt>
                <c:pt idx="44">
                  <c:v>2.9559999999999995</c:v>
                </c:pt>
                <c:pt idx="45">
                  <c:v>2.9559999999999995</c:v>
                </c:pt>
                <c:pt idx="46">
                  <c:v>2.9559999999999995</c:v>
                </c:pt>
                <c:pt idx="47">
                  <c:v>2.9559999999999995</c:v>
                </c:pt>
                <c:pt idx="48">
                  <c:v>3.2489999999999997</c:v>
                </c:pt>
                <c:pt idx="49">
                  <c:v>3.2489999999999997</c:v>
                </c:pt>
                <c:pt idx="50">
                  <c:v>3.2489999999999997</c:v>
                </c:pt>
                <c:pt idx="51">
                  <c:v>3.2489999999999997</c:v>
                </c:pt>
                <c:pt idx="52">
                  <c:v>3.2489999999999997</c:v>
                </c:pt>
                <c:pt idx="53">
                  <c:v>3.2489999999999997</c:v>
                </c:pt>
                <c:pt idx="54">
                  <c:v>3.2489999999999997</c:v>
                </c:pt>
                <c:pt idx="55">
                  <c:v>3.2489999999999997</c:v>
                </c:pt>
                <c:pt idx="56">
                  <c:v>3.2489999999999997</c:v>
                </c:pt>
                <c:pt idx="57">
                  <c:v>3.2489999999999997</c:v>
                </c:pt>
                <c:pt idx="58">
                  <c:v>3.2489999999999997</c:v>
                </c:pt>
                <c:pt idx="59">
                  <c:v>3.2489999999999997</c:v>
                </c:pt>
                <c:pt idx="60">
                  <c:v>3.2489999999999997</c:v>
                </c:pt>
                <c:pt idx="61">
                  <c:v>3.2489999999999997</c:v>
                </c:pt>
                <c:pt idx="62">
                  <c:v>3.2489999999999997</c:v>
                </c:pt>
                <c:pt idx="63">
                  <c:v>3.2489999999999997</c:v>
                </c:pt>
                <c:pt idx="64">
                  <c:v>3.2489999999999997</c:v>
                </c:pt>
                <c:pt idx="65">
                  <c:v>3.2489999999999997</c:v>
                </c:pt>
                <c:pt idx="66">
                  <c:v>3.2489999999999997</c:v>
                </c:pt>
                <c:pt idx="67">
                  <c:v>3.2489999999999997</c:v>
                </c:pt>
                <c:pt idx="68">
                  <c:v>3.2489999999999997</c:v>
                </c:pt>
                <c:pt idx="69">
                  <c:v>3.2489999999999997</c:v>
                </c:pt>
                <c:pt idx="70">
                  <c:v>3.2489999999999997</c:v>
                </c:pt>
                <c:pt idx="71">
                  <c:v>3.2489999999999997</c:v>
                </c:pt>
                <c:pt idx="72">
                  <c:v>3.2489999999999997</c:v>
                </c:pt>
                <c:pt idx="73">
                  <c:v>3.2489999999999997</c:v>
                </c:pt>
                <c:pt idx="74">
                  <c:v>3.2489999999999997</c:v>
                </c:pt>
                <c:pt idx="75">
                  <c:v>3.2489999999999997</c:v>
                </c:pt>
                <c:pt idx="76">
                  <c:v>3.2489999999999997</c:v>
                </c:pt>
                <c:pt idx="77">
                  <c:v>3.2489999999999997</c:v>
                </c:pt>
                <c:pt idx="78">
                  <c:v>3.2489999999999997</c:v>
                </c:pt>
                <c:pt idx="79">
                  <c:v>3.2489999999999997</c:v>
                </c:pt>
                <c:pt idx="80">
                  <c:v>3.2489999999999997</c:v>
                </c:pt>
                <c:pt idx="81">
                  <c:v>3.2489999999999997</c:v>
                </c:pt>
                <c:pt idx="82">
                  <c:v>3.2489999999999997</c:v>
                </c:pt>
                <c:pt idx="83">
                  <c:v>3.2489999999999997</c:v>
                </c:pt>
                <c:pt idx="84">
                  <c:v>3.2489999999999997</c:v>
                </c:pt>
                <c:pt idx="85">
                  <c:v>3.2489999999999997</c:v>
                </c:pt>
                <c:pt idx="86">
                  <c:v>3.2489999999999997</c:v>
                </c:pt>
                <c:pt idx="87">
                  <c:v>3.2489999999999997</c:v>
                </c:pt>
                <c:pt idx="88">
                  <c:v>3.2489999999999997</c:v>
                </c:pt>
                <c:pt idx="89">
                  <c:v>3.2489999999999997</c:v>
                </c:pt>
                <c:pt idx="90">
                  <c:v>3.2489999999999997</c:v>
                </c:pt>
                <c:pt idx="91">
                  <c:v>3.2489999999999997</c:v>
                </c:pt>
                <c:pt idx="92">
                  <c:v>3.2489999999999997</c:v>
                </c:pt>
                <c:pt idx="93">
                  <c:v>3.2489999999999997</c:v>
                </c:pt>
                <c:pt idx="94">
                  <c:v>3.2489999999999997</c:v>
                </c:pt>
                <c:pt idx="95">
                  <c:v>3.2489999999999997</c:v>
                </c:pt>
                <c:pt idx="96">
                  <c:v>3.2489999999999997</c:v>
                </c:pt>
                <c:pt idx="97">
                  <c:v>3.2489999999999997</c:v>
                </c:pt>
                <c:pt idx="98">
                  <c:v>3.2489999999999997</c:v>
                </c:pt>
                <c:pt idx="99">
                  <c:v>3.2489999999999997</c:v>
                </c:pt>
                <c:pt idx="100">
                  <c:v>3.2489999999999997</c:v>
                </c:pt>
                <c:pt idx="101">
                  <c:v>3.2489999999999997</c:v>
                </c:pt>
                <c:pt idx="102">
                  <c:v>3.2489999999999997</c:v>
                </c:pt>
                <c:pt idx="103">
                  <c:v>3.2489999999999997</c:v>
                </c:pt>
                <c:pt idx="104">
                  <c:v>3.2489999999999997</c:v>
                </c:pt>
                <c:pt idx="105">
                  <c:v>3.2489999999999997</c:v>
                </c:pt>
                <c:pt idx="106">
                  <c:v>3.2489999999999997</c:v>
                </c:pt>
                <c:pt idx="107">
                  <c:v>3.2489999999999997</c:v>
                </c:pt>
                <c:pt idx="108">
                  <c:v>3.2489999999999997</c:v>
                </c:pt>
                <c:pt idx="109">
                  <c:v>3.2489999999999997</c:v>
                </c:pt>
                <c:pt idx="110">
                  <c:v>3.2489999999999997</c:v>
                </c:pt>
                <c:pt idx="111">
                  <c:v>3.2489999999999997</c:v>
                </c:pt>
                <c:pt idx="112">
                  <c:v>3.2489999999999997</c:v>
                </c:pt>
                <c:pt idx="113">
                  <c:v>3.2489999999999997</c:v>
                </c:pt>
                <c:pt idx="114">
                  <c:v>3.2489999999999997</c:v>
                </c:pt>
                <c:pt idx="115">
                  <c:v>3.2489999999999997</c:v>
                </c:pt>
                <c:pt idx="116">
                  <c:v>3.2489999999999997</c:v>
                </c:pt>
                <c:pt idx="117">
                  <c:v>3.2489999999999997</c:v>
                </c:pt>
                <c:pt idx="118">
                  <c:v>3.2489999999999997</c:v>
                </c:pt>
                <c:pt idx="119">
                  <c:v>3.2489999999999997</c:v>
                </c:pt>
                <c:pt idx="120">
                  <c:v>3.2489999999999997</c:v>
                </c:pt>
                <c:pt idx="121">
                  <c:v>3.2489999999999997</c:v>
                </c:pt>
                <c:pt idx="122">
                  <c:v>3.2489999999999997</c:v>
                </c:pt>
                <c:pt idx="123">
                  <c:v>3.2489999999999997</c:v>
                </c:pt>
                <c:pt idx="124">
                  <c:v>3.2489999999999997</c:v>
                </c:pt>
                <c:pt idx="125">
                  <c:v>3.2489999999999997</c:v>
                </c:pt>
                <c:pt idx="126">
                  <c:v>3.2489999999999997</c:v>
                </c:pt>
                <c:pt idx="127">
                  <c:v>3.2489999999999997</c:v>
                </c:pt>
                <c:pt idx="128">
                  <c:v>3.2489999999999997</c:v>
                </c:pt>
                <c:pt idx="129">
                  <c:v>3.2489999999999997</c:v>
                </c:pt>
                <c:pt idx="130">
                  <c:v>3.2489999999999997</c:v>
                </c:pt>
                <c:pt idx="131">
                  <c:v>3.2489999999999997</c:v>
                </c:pt>
                <c:pt idx="132">
                  <c:v>3.2489999999999997</c:v>
                </c:pt>
                <c:pt idx="133">
                  <c:v>3.2489999999999997</c:v>
                </c:pt>
                <c:pt idx="134">
                  <c:v>3.2489999999999997</c:v>
                </c:pt>
                <c:pt idx="135">
                  <c:v>3.2489999999999997</c:v>
                </c:pt>
                <c:pt idx="136">
                  <c:v>3.2489999999999997</c:v>
                </c:pt>
                <c:pt idx="137">
                  <c:v>3.2489999999999997</c:v>
                </c:pt>
                <c:pt idx="138">
                  <c:v>3.2489999999999997</c:v>
                </c:pt>
                <c:pt idx="139">
                  <c:v>3.2489999999999997</c:v>
                </c:pt>
                <c:pt idx="140">
                  <c:v>3.2489999999999997</c:v>
                </c:pt>
                <c:pt idx="141">
                  <c:v>3.2489999999999997</c:v>
                </c:pt>
                <c:pt idx="142">
                  <c:v>3.2489999999999997</c:v>
                </c:pt>
                <c:pt idx="143">
                  <c:v>3.2489999999999997</c:v>
                </c:pt>
                <c:pt idx="144">
                  <c:v>3.2489999999999997</c:v>
                </c:pt>
                <c:pt idx="145">
                  <c:v>3.2489999999999997</c:v>
                </c:pt>
                <c:pt idx="146">
                  <c:v>3.2489999999999997</c:v>
                </c:pt>
                <c:pt idx="147">
                  <c:v>3.2489999999999997</c:v>
                </c:pt>
                <c:pt idx="148">
                  <c:v>3.2489999999999997</c:v>
                </c:pt>
                <c:pt idx="149">
                  <c:v>3.2489999999999997</c:v>
                </c:pt>
                <c:pt idx="150">
                  <c:v>3.2489999999999997</c:v>
                </c:pt>
                <c:pt idx="151">
                  <c:v>3.2489999999999997</c:v>
                </c:pt>
                <c:pt idx="152">
                  <c:v>3.2489999999999997</c:v>
                </c:pt>
                <c:pt idx="153">
                  <c:v>3.2489999999999997</c:v>
                </c:pt>
                <c:pt idx="154">
                  <c:v>3.2489999999999997</c:v>
                </c:pt>
                <c:pt idx="155">
                  <c:v>3.2489999999999997</c:v>
                </c:pt>
                <c:pt idx="156">
                  <c:v>3.2489999999999997</c:v>
                </c:pt>
                <c:pt idx="157">
                  <c:v>3.2489999999999997</c:v>
                </c:pt>
                <c:pt idx="158">
                  <c:v>3.2489999999999997</c:v>
                </c:pt>
                <c:pt idx="159">
                  <c:v>3.2489999999999997</c:v>
                </c:pt>
                <c:pt idx="160">
                  <c:v>3.2489999999999997</c:v>
                </c:pt>
                <c:pt idx="161">
                  <c:v>3.2489999999999997</c:v>
                </c:pt>
                <c:pt idx="162">
                  <c:v>3.2489999999999997</c:v>
                </c:pt>
                <c:pt idx="163">
                  <c:v>3.2489999999999997</c:v>
                </c:pt>
                <c:pt idx="164">
                  <c:v>3.2489999999999997</c:v>
                </c:pt>
                <c:pt idx="165">
                  <c:v>3.2489999999999997</c:v>
                </c:pt>
                <c:pt idx="166">
                  <c:v>3.2489999999999997</c:v>
                </c:pt>
                <c:pt idx="167">
                  <c:v>3.2489999999999997</c:v>
                </c:pt>
                <c:pt idx="168">
                  <c:v>3.2489999999999997</c:v>
                </c:pt>
                <c:pt idx="169">
                  <c:v>3.2489999999999997</c:v>
                </c:pt>
                <c:pt idx="170">
                  <c:v>3.2489999999999997</c:v>
                </c:pt>
                <c:pt idx="171">
                  <c:v>3.2489999999999997</c:v>
                </c:pt>
                <c:pt idx="172">
                  <c:v>3.2489999999999997</c:v>
                </c:pt>
                <c:pt idx="173">
                  <c:v>3.2489999999999997</c:v>
                </c:pt>
                <c:pt idx="174">
                  <c:v>3.2489999999999997</c:v>
                </c:pt>
                <c:pt idx="175">
                  <c:v>3.2489999999999997</c:v>
                </c:pt>
                <c:pt idx="176">
                  <c:v>3.2489999999999997</c:v>
                </c:pt>
                <c:pt idx="177">
                  <c:v>3.2489999999999997</c:v>
                </c:pt>
                <c:pt idx="178">
                  <c:v>3.2489999999999997</c:v>
                </c:pt>
                <c:pt idx="179">
                  <c:v>3.2489999999999997</c:v>
                </c:pt>
                <c:pt idx="180">
                  <c:v>3.2489999999999997</c:v>
                </c:pt>
                <c:pt idx="181">
                  <c:v>3.2489999999999997</c:v>
                </c:pt>
                <c:pt idx="182">
                  <c:v>3.2489999999999997</c:v>
                </c:pt>
                <c:pt idx="183">
                  <c:v>3.2489999999999997</c:v>
                </c:pt>
                <c:pt idx="184">
                  <c:v>3.2489999999999997</c:v>
                </c:pt>
                <c:pt idx="185">
                  <c:v>3.2489999999999997</c:v>
                </c:pt>
                <c:pt idx="186">
                  <c:v>3.2489999999999997</c:v>
                </c:pt>
                <c:pt idx="187">
                  <c:v>3.2489999999999997</c:v>
                </c:pt>
                <c:pt idx="188">
                  <c:v>3.2489999999999997</c:v>
                </c:pt>
                <c:pt idx="189">
                  <c:v>3.2489999999999997</c:v>
                </c:pt>
                <c:pt idx="190">
                  <c:v>3.2489999999999997</c:v>
                </c:pt>
                <c:pt idx="191">
                  <c:v>3.2489999999999997</c:v>
                </c:pt>
                <c:pt idx="192">
                  <c:v>3.2489999999999997</c:v>
                </c:pt>
                <c:pt idx="193">
                  <c:v>3.2489999999999997</c:v>
                </c:pt>
                <c:pt idx="194">
                  <c:v>3.2489999999999997</c:v>
                </c:pt>
                <c:pt idx="195">
                  <c:v>3.2489999999999997</c:v>
                </c:pt>
                <c:pt idx="196">
                  <c:v>3.2489999999999997</c:v>
                </c:pt>
                <c:pt idx="197">
                  <c:v>3.2489999999999997</c:v>
                </c:pt>
                <c:pt idx="198">
                  <c:v>3.2489999999999997</c:v>
                </c:pt>
                <c:pt idx="199">
                  <c:v>3.2489999999999997</c:v>
                </c:pt>
                <c:pt idx="200">
                  <c:v>3.2489999999999997</c:v>
                </c:pt>
                <c:pt idx="201">
                  <c:v>3.2489999999999997</c:v>
                </c:pt>
                <c:pt idx="202">
                  <c:v>3.2489999999999997</c:v>
                </c:pt>
                <c:pt idx="203">
                  <c:v>3.2489999999999997</c:v>
                </c:pt>
                <c:pt idx="204">
                  <c:v>3.2489999999999997</c:v>
                </c:pt>
                <c:pt idx="205">
                  <c:v>3.2489999999999997</c:v>
                </c:pt>
                <c:pt idx="206">
                  <c:v>3.2489999999999997</c:v>
                </c:pt>
                <c:pt idx="207">
                  <c:v>3.2489999999999997</c:v>
                </c:pt>
                <c:pt idx="208">
                  <c:v>3.2489999999999997</c:v>
                </c:pt>
                <c:pt idx="209">
                  <c:v>3.2489999999999997</c:v>
                </c:pt>
                <c:pt idx="210">
                  <c:v>3.2489999999999997</c:v>
                </c:pt>
                <c:pt idx="211">
                  <c:v>3.2489999999999997</c:v>
                </c:pt>
                <c:pt idx="212">
                  <c:v>3.2489999999999997</c:v>
                </c:pt>
                <c:pt idx="213">
                  <c:v>3.2489999999999997</c:v>
                </c:pt>
                <c:pt idx="214">
                  <c:v>3.2489999999999997</c:v>
                </c:pt>
                <c:pt idx="215">
                  <c:v>3.2489999999999997</c:v>
                </c:pt>
                <c:pt idx="216">
                  <c:v>3.2489999999999997</c:v>
                </c:pt>
                <c:pt idx="217">
                  <c:v>3.2489999999999997</c:v>
                </c:pt>
                <c:pt idx="218">
                  <c:v>3.2489999999999997</c:v>
                </c:pt>
                <c:pt idx="219">
                  <c:v>3.2489999999999997</c:v>
                </c:pt>
                <c:pt idx="220">
                  <c:v>3.2489999999999997</c:v>
                </c:pt>
                <c:pt idx="221">
                  <c:v>3.2489999999999997</c:v>
                </c:pt>
                <c:pt idx="222">
                  <c:v>3.2489999999999997</c:v>
                </c:pt>
                <c:pt idx="223">
                  <c:v>3.2489999999999997</c:v>
                </c:pt>
                <c:pt idx="224">
                  <c:v>3.2489999999999997</c:v>
                </c:pt>
                <c:pt idx="225">
                  <c:v>3.2489999999999997</c:v>
                </c:pt>
                <c:pt idx="226">
                  <c:v>3.2489999999999997</c:v>
                </c:pt>
                <c:pt idx="227">
                  <c:v>3.2489999999999997</c:v>
                </c:pt>
                <c:pt idx="228">
                  <c:v>3.2489999999999997</c:v>
                </c:pt>
                <c:pt idx="229">
                  <c:v>3.2489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0BA-4A10-9FF6-FF80B08B0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62"/>
          <c:min val="45518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28.7"/>
      </c:valAx>
      <c:valAx>
        <c:axId val="576372736"/>
        <c:scaling>
          <c:orientation val="minMax"/>
          <c:max val="15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3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7+40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9+63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9+630'!$A$14:$A$800</c:f>
              <c:numCache>
                <c:formatCode>dd/mm/yyyy;@</c:formatCode>
                <c:ptCount val="7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9+63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.9999999999999463</c:v>
                </c:pt>
                <c:pt idx="10">
                  <c:v>-3.999999999999948</c:v>
                </c:pt>
                <c:pt idx="11">
                  <c:v>-5.9999999999999503</c:v>
                </c:pt>
                <c:pt idx="12">
                  <c:v>-7.999999999999952</c:v>
                </c:pt>
                <c:pt idx="13">
                  <c:v>-9.9999999999999538</c:v>
                </c:pt>
                <c:pt idx="14">
                  <c:v>-11.999999999999956</c:v>
                </c:pt>
                <c:pt idx="15">
                  <c:v>-13.999999999999957</c:v>
                </c:pt>
                <c:pt idx="16">
                  <c:v>-15.999999999999959</c:v>
                </c:pt>
                <c:pt idx="17">
                  <c:v>-17.999999999999961</c:v>
                </c:pt>
                <c:pt idx="18">
                  <c:v>-19.999999999999961</c:v>
                </c:pt>
                <c:pt idx="19">
                  <c:v>-21.999999999999964</c:v>
                </c:pt>
                <c:pt idx="20">
                  <c:v>-23.999999999999964</c:v>
                </c:pt>
                <c:pt idx="21">
                  <c:v>-25.999999999999968</c:v>
                </c:pt>
                <c:pt idx="22">
                  <c:v>-27.999999999999968</c:v>
                </c:pt>
                <c:pt idx="23">
                  <c:v>-29.999999999999972</c:v>
                </c:pt>
                <c:pt idx="24">
                  <c:v>-31.999999999999972</c:v>
                </c:pt>
                <c:pt idx="25">
                  <c:v>-33.999999999999972</c:v>
                </c:pt>
                <c:pt idx="26">
                  <c:v>-35.999999999999979</c:v>
                </c:pt>
                <c:pt idx="27">
                  <c:v>-37.999999999999979</c:v>
                </c:pt>
                <c:pt idx="28">
                  <c:v>-39.999999999999979</c:v>
                </c:pt>
                <c:pt idx="29">
                  <c:v>-41.999999999999979</c:v>
                </c:pt>
                <c:pt idx="30">
                  <c:v>-43.999999999999986</c:v>
                </c:pt>
                <c:pt idx="31">
                  <c:v>-45.999999999999986</c:v>
                </c:pt>
                <c:pt idx="32">
                  <c:v>-47.999999999999986</c:v>
                </c:pt>
                <c:pt idx="33">
                  <c:v>-49.999999999999986</c:v>
                </c:pt>
                <c:pt idx="34">
                  <c:v>-51.999999999999993</c:v>
                </c:pt>
                <c:pt idx="35">
                  <c:v>-53.999999999999993</c:v>
                </c:pt>
                <c:pt idx="36">
                  <c:v>-55.999999999999993</c:v>
                </c:pt>
                <c:pt idx="37">
                  <c:v>-57.999999999999993</c:v>
                </c:pt>
                <c:pt idx="38">
                  <c:v>-60</c:v>
                </c:pt>
                <c:pt idx="39">
                  <c:v>-62</c:v>
                </c:pt>
                <c:pt idx="40">
                  <c:v>-63.999999999999943</c:v>
                </c:pt>
                <c:pt idx="41">
                  <c:v>-65.999999999999943</c:v>
                </c:pt>
                <c:pt idx="42">
                  <c:v>-67.999999999999943</c:v>
                </c:pt>
                <c:pt idx="43">
                  <c:v>-69.999999999999957</c:v>
                </c:pt>
                <c:pt idx="44">
                  <c:v>-71.999999999999957</c:v>
                </c:pt>
                <c:pt idx="45">
                  <c:v>-73.999999999999957</c:v>
                </c:pt>
                <c:pt idx="46">
                  <c:v>-75.999999999999957</c:v>
                </c:pt>
                <c:pt idx="47">
                  <c:v>-77.999999999999957</c:v>
                </c:pt>
                <c:pt idx="48">
                  <c:v>-79.999999999999957</c:v>
                </c:pt>
                <c:pt idx="49">
                  <c:v>-81.999999999999957</c:v>
                </c:pt>
                <c:pt idx="50">
                  <c:v>-83.999999999999957</c:v>
                </c:pt>
                <c:pt idx="51">
                  <c:v>-85.999999999999972</c:v>
                </c:pt>
                <c:pt idx="52">
                  <c:v>-87.999999999999972</c:v>
                </c:pt>
                <c:pt idx="53">
                  <c:v>-89.999999999999972</c:v>
                </c:pt>
                <c:pt idx="54">
                  <c:v>-91.999999999999972</c:v>
                </c:pt>
                <c:pt idx="55">
                  <c:v>-93.999999999999972</c:v>
                </c:pt>
                <c:pt idx="56">
                  <c:v>-95.999999999999972</c:v>
                </c:pt>
                <c:pt idx="57">
                  <c:v>-97.999999999999972</c:v>
                </c:pt>
                <c:pt idx="58">
                  <c:v>-99.999999999999972</c:v>
                </c:pt>
                <c:pt idx="59">
                  <c:v>-101.99999999999999</c:v>
                </c:pt>
                <c:pt idx="60">
                  <c:v>-102.99999999999999</c:v>
                </c:pt>
                <c:pt idx="61">
                  <c:v>-103.99999999999999</c:v>
                </c:pt>
                <c:pt idx="62">
                  <c:v>-104.99999999999999</c:v>
                </c:pt>
                <c:pt idx="63">
                  <c:v>-105.99999999999999</c:v>
                </c:pt>
                <c:pt idx="64">
                  <c:v>-106.99999999999999</c:v>
                </c:pt>
                <c:pt idx="65">
                  <c:v>-107.99999999999999</c:v>
                </c:pt>
                <c:pt idx="66">
                  <c:v>-108.99999999999999</c:v>
                </c:pt>
                <c:pt idx="67">
                  <c:v>-109.99999999999999</c:v>
                </c:pt>
                <c:pt idx="68">
                  <c:v>-110.99999999999999</c:v>
                </c:pt>
                <c:pt idx="69">
                  <c:v>-111.99999999999999</c:v>
                </c:pt>
                <c:pt idx="70">
                  <c:v>-112.99999999999999</c:v>
                </c:pt>
                <c:pt idx="71">
                  <c:v>-113.99999999999999</c:v>
                </c:pt>
                <c:pt idx="72">
                  <c:v>-114.99999999999999</c:v>
                </c:pt>
                <c:pt idx="73">
                  <c:v>-115.99999999999999</c:v>
                </c:pt>
                <c:pt idx="74">
                  <c:v>-117</c:v>
                </c:pt>
                <c:pt idx="75">
                  <c:v>-118</c:v>
                </c:pt>
                <c:pt idx="76">
                  <c:v>-119</c:v>
                </c:pt>
                <c:pt idx="77">
                  <c:v>-120</c:v>
                </c:pt>
                <c:pt idx="78">
                  <c:v>-121</c:v>
                </c:pt>
                <c:pt idx="79">
                  <c:v>-122</c:v>
                </c:pt>
                <c:pt idx="80">
                  <c:v>-123</c:v>
                </c:pt>
                <c:pt idx="81">
                  <c:v>-124</c:v>
                </c:pt>
                <c:pt idx="82">
                  <c:v>-125</c:v>
                </c:pt>
                <c:pt idx="83">
                  <c:v>-126</c:v>
                </c:pt>
                <c:pt idx="84">
                  <c:v>-126.99999999999994</c:v>
                </c:pt>
                <c:pt idx="85">
                  <c:v>-127.99999999999994</c:v>
                </c:pt>
                <c:pt idx="86">
                  <c:v>-128.99999999999994</c:v>
                </c:pt>
                <c:pt idx="87">
                  <c:v>-129.99999999999994</c:v>
                </c:pt>
                <c:pt idx="88">
                  <c:v>-130.99999999999994</c:v>
                </c:pt>
                <c:pt idx="89">
                  <c:v>-131.99999999999994</c:v>
                </c:pt>
                <c:pt idx="90">
                  <c:v>-132.99999999999994</c:v>
                </c:pt>
                <c:pt idx="91">
                  <c:v>-133.99999999999994</c:v>
                </c:pt>
                <c:pt idx="92">
                  <c:v>-134.99999999999994</c:v>
                </c:pt>
                <c:pt idx="93">
                  <c:v>-135.99999999999994</c:v>
                </c:pt>
                <c:pt idx="94">
                  <c:v>-136.99999999999994</c:v>
                </c:pt>
                <c:pt idx="95">
                  <c:v>-137.99999999999994</c:v>
                </c:pt>
                <c:pt idx="96">
                  <c:v>-138.99999999999994</c:v>
                </c:pt>
                <c:pt idx="97">
                  <c:v>-139.99999999999997</c:v>
                </c:pt>
                <c:pt idx="98">
                  <c:v>-140.99999999999997</c:v>
                </c:pt>
                <c:pt idx="99">
                  <c:v>-141.99999999999997</c:v>
                </c:pt>
                <c:pt idx="100">
                  <c:v>-142.99999999999997</c:v>
                </c:pt>
                <c:pt idx="101">
                  <c:v>-143.99999999999997</c:v>
                </c:pt>
                <c:pt idx="102">
                  <c:v>-144.99999999999997</c:v>
                </c:pt>
                <c:pt idx="103">
                  <c:v>-145.99999999999997</c:v>
                </c:pt>
                <c:pt idx="104">
                  <c:v>-146.99999999999997</c:v>
                </c:pt>
                <c:pt idx="105">
                  <c:v>-147.99999999999997</c:v>
                </c:pt>
                <c:pt idx="106">
                  <c:v>-148.99999999999997</c:v>
                </c:pt>
                <c:pt idx="107">
                  <c:v>-149.99999999999997</c:v>
                </c:pt>
                <c:pt idx="108">
                  <c:v>-150.99999999999997</c:v>
                </c:pt>
                <c:pt idx="109">
                  <c:v>-151.99999999999997</c:v>
                </c:pt>
                <c:pt idx="110">
                  <c:v>-152.99999999999997</c:v>
                </c:pt>
                <c:pt idx="111">
                  <c:v>-153.99999999999997</c:v>
                </c:pt>
                <c:pt idx="112">
                  <c:v>-154.99999999999997</c:v>
                </c:pt>
                <c:pt idx="113">
                  <c:v>-155.99999999999997</c:v>
                </c:pt>
                <c:pt idx="114">
                  <c:v>-156.99999999999997</c:v>
                </c:pt>
                <c:pt idx="115">
                  <c:v>-157.99999999999997</c:v>
                </c:pt>
                <c:pt idx="116">
                  <c:v>-158.99999999999997</c:v>
                </c:pt>
                <c:pt idx="117">
                  <c:v>-159.99999999999997</c:v>
                </c:pt>
                <c:pt idx="118">
                  <c:v>-160.99999999999997</c:v>
                </c:pt>
                <c:pt idx="119">
                  <c:v>-161.99999999999997</c:v>
                </c:pt>
                <c:pt idx="120">
                  <c:v>-162.99999999999997</c:v>
                </c:pt>
                <c:pt idx="121">
                  <c:v>-163.99999999999997</c:v>
                </c:pt>
                <c:pt idx="122">
                  <c:v>-164.99999999999997</c:v>
                </c:pt>
                <c:pt idx="123">
                  <c:v>-165.99999999999997</c:v>
                </c:pt>
                <c:pt idx="124">
                  <c:v>-166.99999999999997</c:v>
                </c:pt>
                <c:pt idx="125">
                  <c:v>-167.99999999999997</c:v>
                </c:pt>
                <c:pt idx="126">
                  <c:v>-168.99999999999997</c:v>
                </c:pt>
                <c:pt idx="127">
                  <c:v>-169.99999999999997</c:v>
                </c:pt>
                <c:pt idx="128">
                  <c:v>-170.99999999999997</c:v>
                </c:pt>
                <c:pt idx="129">
                  <c:v>-172</c:v>
                </c:pt>
                <c:pt idx="130">
                  <c:v>-173</c:v>
                </c:pt>
                <c:pt idx="131">
                  <c:v>-174</c:v>
                </c:pt>
                <c:pt idx="132">
                  <c:v>-175</c:v>
                </c:pt>
                <c:pt idx="133">
                  <c:v>-176</c:v>
                </c:pt>
                <c:pt idx="134">
                  <c:v>-177</c:v>
                </c:pt>
                <c:pt idx="135">
                  <c:v>-178</c:v>
                </c:pt>
                <c:pt idx="136">
                  <c:v>-179</c:v>
                </c:pt>
                <c:pt idx="137">
                  <c:v>-180</c:v>
                </c:pt>
                <c:pt idx="138">
                  <c:v>-181</c:v>
                </c:pt>
                <c:pt idx="139">
                  <c:v>-182</c:v>
                </c:pt>
                <c:pt idx="140">
                  <c:v>-183</c:v>
                </c:pt>
                <c:pt idx="141">
                  <c:v>-184</c:v>
                </c:pt>
                <c:pt idx="142">
                  <c:v>-185</c:v>
                </c:pt>
                <c:pt idx="143">
                  <c:v>-186</c:v>
                </c:pt>
                <c:pt idx="144">
                  <c:v>-187</c:v>
                </c:pt>
                <c:pt idx="145">
                  <c:v>-188</c:v>
                </c:pt>
                <c:pt idx="146">
                  <c:v>-188.99999999999994</c:v>
                </c:pt>
                <c:pt idx="147">
                  <c:v>-189.99999999999994</c:v>
                </c:pt>
                <c:pt idx="148">
                  <c:v>-190.99999999999994</c:v>
                </c:pt>
                <c:pt idx="149">
                  <c:v>-191.99999999999994</c:v>
                </c:pt>
                <c:pt idx="150">
                  <c:v>-192.99999999999994</c:v>
                </c:pt>
                <c:pt idx="151">
                  <c:v>-193.99999999999994</c:v>
                </c:pt>
                <c:pt idx="152">
                  <c:v>-194.99999999999994</c:v>
                </c:pt>
                <c:pt idx="153">
                  <c:v>-195.99999999999994</c:v>
                </c:pt>
                <c:pt idx="154">
                  <c:v>-196.99999999999994</c:v>
                </c:pt>
                <c:pt idx="155">
                  <c:v>-197.99999999999994</c:v>
                </c:pt>
                <c:pt idx="156">
                  <c:v>-198.99999999999994</c:v>
                </c:pt>
                <c:pt idx="157">
                  <c:v>-199.99999999999994</c:v>
                </c:pt>
                <c:pt idx="158">
                  <c:v>-200.99999999999994</c:v>
                </c:pt>
                <c:pt idx="159">
                  <c:v>-201.99999999999994</c:v>
                </c:pt>
                <c:pt idx="160">
                  <c:v>-202.99999999999997</c:v>
                </c:pt>
                <c:pt idx="161">
                  <c:v>-203.99999999999997</c:v>
                </c:pt>
                <c:pt idx="162">
                  <c:v>-204.99999999999997</c:v>
                </c:pt>
                <c:pt idx="163">
                  <c:v>-205.99999999999997</c:v>
                </c:pt>
                <c:pt idx="164">
                  <c:v>-206.99999999999997</c:v>
                </c:pt>
                <c:pt idx="165">
                  <c:v>-207.99999999999997</c:v>
                </c:pt>
                <c:pt idx="166">
                  <c:v>-208.99999999999997</c:v>
                </c:pt>
                <c:pt idx="167">
                  <c:v>-209.99999999999997</c:v>
                </c:pt>
                <c:pt idx="168">
                  <c:v>-210.99999999999997</c:v>
                </c:pt>
                <c:pt idx="169">
                  <c:v>-211.99999999999997</c:v>
                </c:pt>
                <c:pt idx="170">
                  <c:v>-212.99999999999997</c:v>
                </c:pt>
                <c:pt idx="171">
                  <c:v>-213.99999999999997</c:v>
                </c:pt>
                <c:pt idx="172">
                  <c:v>-214.99999999999997</c:v>
                </c:pt>
                <c:pt idx="173">
                  <c:v>-215.99999999999997</c:v>
                </c:pt>
                <c:pt idx="174">
                  <c:v>-216.99999999999997</c:v>
                </c:pt>
                <c:pt idx="175">
                  <c:v>-217.99999999999997</c:v>
                </c:pt>
                <c:pt idx="176">
                  <c:v>-218.99999999999997</c:v>
                </c:pt>
                <c:pt idx="177">
                  <c:v>-219.99999999999997</c:v>
                </c:pt>
                <c:pt idx="178">
                  <c:v>-220.99999999999997</c:v>
                </c:pt>
                <c:pt idx="179">
                  <c:v>-221.99999999999997</c:v>
                </c:pt>
                <c:pt idx="180">
                  <c:v>-222.99999999999997</c:v>
                </c:pt>
                <c:pt idx="181">
                  <c:v>-223.99999999999997</c:v>
                </c:pt>
                <c:pt idx="182">
                  <c:v>-224.99999999999997</c:v>
                </c:pt>
                <c:pt idx="183">
                  <c:v>-225.99999999999997</c:v>
                </c:pt>
                <c:pt idx="184">
                  <c:v>-226.99999999999997</c:v>
                </c:pt>
                <c:pt idx="185">
                  <c:v>-227.99999999999997</c:v>
                </c:pt>
                <c:pt idx="186">
                  <c:v>-228.99999999999997</c:v>
                </c:pt>
                <c:pt idx="187">
                  <c:v>-229.99999999999997</c:v>
                </c:pt>
                <c:pt idx="188">
                  <c:v>-230.99999999999997</c:v>
                </c:pt>
                <c:pt idx="189">
                  <c:v>-231.99999999999997</c:v>
                </c:pt>
                <c:pt idx="190">
                  <c:v>-232.99999999999997</c:v>
                </c:pt>
                <c:pt idx="191">
                  <c:v>-234</c:v>
                </c:pt>
                <c:pt idx="192">
                  <c:v>-235</c:v>
                </c:pt>
                <c:pt idx="193">
                  <c:v>-236</c:v>
                </c:pt>
                <c:pt idx="194">
                  <c:v>-237</c:v>
                </c:pt>
                <c:pt idx="195">
                  <c:v>-238</c:v>
                </c:pt>
                <c:pt idx="196">
                  <c:v>-239</c:v>
                </c:pt>
                <c:pt idx="197">
                  <c:v>-240</c:v>
                </c:pt>
                <c:pt idx="198">
                  <c:v>-241</c:v>
                </c:pt>
                <c:pt idx="199">
                  <c:v>-242</c:v>
                </c:pt>
                <c:pt idx="200">
                  <c:v>-243</c:v>
                </c:pt>
                <c:pt idx="201">
                  <c:v>-245</c:v>
                </c:pt>
                <c:pt idx="202">
                  <c:v>-247</c:v>
                </c:pt>
                <c:pt idx="203">
                  <c:v>-249</c:v>
                </c:pt>
                <c:pt idx="204">
                  <c:v>-251</c:v>
                </c:pt>
                <c:pt idx="205">
                  <c:v>-253</c:v>
                </c:pt>
                <c:pt idx="206">
                  <c:v>-255</c:v>
                </c:pt>
                <c:pt idx="207">
                  <c:v>-257</c:v>
                </c:pt>
                <c:pt idx="208">
                  <c:v>-259</c:v>
                </c:pt>
                <c:pt idx="209">
                  <c:v>-261</c:v>
                </c:pt>
                <c:pt idx="210">
                  <c:v>-263</c:v>
                </c:pt>
                <c:pt idx="211">
                  <c:v>-265</c:v>
                </c:pt>
                <c:pt idx="212">
                  <c:v>-267</c:v>
                </c:pt>
                <c:pt idx="213">
                  <c:v>-269</c:v>
                </c:pt>
                <c:pt idx="214">
                  <c:v>-271</c:v>
                </c:pt>
                <c:pt idx="215">
                  <c:v>-273</c:v>
                </c:pt>
                <c:pt idx="216">
                  <c:v>-275</c:v>
                </c:pt>
                <c:pt idx="217">
                  <c:v>-277</c:v>
                </c:pt>
                <c:pt idx="218">
                  <c:v>-279</c:v>
                </c:pt>
                <c:pt idx="219">
                  <c:v>-281</c:v>
                </c:pt>
                <c:pt idx="220">
                  <c:v>-282.99999999999994</c:v>
                </c:pt>
                <c:pt idx="221">
                  <c:v>-284.99999999999994</c:v>
                </c:pt>
                <c:pt idx="222">
                  <c:v>-286.99999999999994</c:v>
                </c:pt>
                <c:pt idx="223">
                  <c:v>-288.99999999999994</c:v>
                </c:pt>
                <c:pt idx="224">
                  <c:v>-290.99999999999994</c:v>
                </c:pt>
                <c:pt idx="225">
                  <c:v>-293.99999999999994</c:v>
                </c:pt>
                <c:pt idx="226">
                  <c:v>-296.99999999999994</c:v>
                </c:pt>
                <c:pt idx="227">
                  <c:v>-299.99999999999994</c:v>
                </c:pt>
                <c:pt idx="228">
                  <c:v>-302.99999999999994</c:v>
                </c:pt>
                <c:pt idx="229">
                  <c:v>-305.99999999999994</c:v>
                </c:pt>
                <c:pt idx="230">
                  <c:v>-308.99999999999994</c:v>
                </c:pt>
                <c:pt idx="231">
                  <c:v>-311.99999999999994</c:v>
                </c:pt>
                <c:pt idx="232">
                  <c:v>-314.99999999999994</c:v>
                </c:pt>
                <c:pt idx="233">
                  <c:v>-317.99999999999994</c:v>
                </c:pt>
                <c:pt idx="234">
                  <c:v>-320.99999999999994</c:v>
                </c:pt>
                <c:pt idx="235">
                  <c:v>-323.99999999999994</c:v>
                </c:pt>
                <c:pt idx="236">
                  <c:v>-326.99999999999994</c:v>
                </c:pt>
                <c:pt idx="237">
                  <c:v>-329.99999999999994</c:v>
                </c:pt>
                <c:pt idx="238">
                  <c:v>-332.99999999999994</c:v>
                </c:pt>
                <c:pt idx="239">
                  <c:v>-335.99999999999994</c:v>
                </c:pt>
                <c:pt idx="240">
                  <c:v>-338.99999999999994</c:v>
                </c:pt>
                <c:pt idx="241">
                  <c:v>-341.99999999999994</c:v>
                </c:pt>
                <c:pt idx="242">
                  <c:v>-345</c:v>
                </c:pt>
                <c:pt idx="243">
                  <c:v>-348</c:v>
                </c:pt>
                <c:pt idx="244">
                  <c:v>-351</c:v>
                </c:pt>
                <c:pt idx="245">
                  <c:v>-354</c:v>
                </c:pt>
                <c:pt idx="246">
                  <c:v>-357</c:v>
                </c:pt>
                <c:pt idx="247">
                  <c:v>-360</c:v>
                </c:pt>
                <c:pt idx="248">
                  <c:v>-363</c:v>
                </c:pt>
                <c:pt idx="249">
                  <c:v>-366</c:v>
                </c:pt>
                <c:pt idx="250">
                  <c:v>-369</c:v>
                </c:pt>
                <c:pt idx="251">
                  <c:v>-372</c:v>
                </c:pt>
                <c:pt idx="252">
                  <c:v>-375</c:v>
                </c:pt>
                <c:pt idx="253">
                  <c:v>-378</c:v>
                </c:pt>
                <c:pt idx="254">
                  <c:v>-381</c:v>
                </c:pt>
                <c:pt idx="255">
                  <c:v>-382</c:v>
                </c:pt>
                <c:pt idx="256">
                  <c:v>-383</c:v>
                </c:pt>
                <c:pt idx="257">
                  <c:v>-384</c:v>
                </c:pt>
                <c:pt idx="258">
                  <c:v>-385</c:v>
                </c:pt>
                <c:pt idx="259">
                  <c:v>-386</c:v>
                </c:pt>
                <c:pt idx="260">
                  <c:v>-387</c:v>
                </c:pt>
                <c:pt idx="261">
                  <c:v>-388</c:v>
                </c:pt>
                <c:pt idx="262">
                  <c:v>-389</c:v>
                </c:pt>
                <c:pt idx="263">
                  <c:v>-390</c:v>
                </c:pt>
                <c:pt idx="264">
                  <c:v>-391</c:v>
                </c:pt>
                <c:pt idx="265">
                  <c:v>-392</c:v>
                </c:pt>
                <c:pt idx="266">
                  <c:v>-393</c:v>
                </c:pt>
                <c:pt idx="267">
                  <c:v>-394</c:v>
                </c:pt>
                <c:pt idx="268">
                  <c:v>-395</c:v>
                </c:pt>
                <c:pt idx="269">
                  <c:v>-396</c:v>
                </c:pt>
                <c:pt idx="270">
                  <c:v>-397</c:v>
                </c:pt>
                <c:pt idx="271">
                  <c:v>-398</c:v>
                </c:pt>
                <c:pt idx="272">
                  <c:v>-399</c:v>
                </c:pt>
                <c:pt idx="273">
                  <c:v>-400</c:v>
                </c:pt>
                <c:pt idx="274">
                  <c:v>-401</c:v>
                </c:pt>
                <c:pt idx="275">
                  <c:v>-402</c:v>
                </c:pt>
                <c:pt idx="276">
                  <c:v>-403</c:v>
                </c:pt>
                <c:pt idx="277">
                  <c:v>-404</c:v>
                </c:pt>
                <c:pt idx="278">
                  <c:v>-405</c:v>
                </c:pt>
                <c:pt idx="279">
                  <c:v>-406</c:v>
                </c:pt>
                <c:pt idx="280">
                  <c:v>-407</c:v>
                </c:pt>
                <c:pt idx="281">
                  <c:v>-407.99999999999994</c:v>
                </c:pt>
                <c:pt idx="282">
                  <c:v>-408.99999999999994</c:v>
                </c:pt>
                <c:pt idx="283">
                  <c:v>-409.99999999999994</c:v>
                </c:pt>
                <c:pt idx="284">
                  <c:v>-410.99999999999994</c:v>
                </c:pt>
                <c:pt idx="285">
                  <c:v>-411.99999999999994</c:v>
                </c:pt>
                <c:pt idx="286">
                  <c:v>-412.99999999999994</c:v>
                </c:pt>
                <c:pt idx="287">
                  <c:v>-413.99999999999994</c:v>
                </c:pt>
                <c:pt idx="288">
                  <c:v>-414.99999999999994</c:v>
                </c:pt>
                <c:pt idx="289">
                  <c:v>-415.99999999999994</c:v>
                </c:pt>
                <c:pt idx="290">
                  <c:v>-416.99999999999994</c:v>
                </c:pt>
                <c:pt idx="291">
                  <c:v>-417.99999999999994</c:v>
                </c:pt>
                <c:pt idx="292">
                  <c:v>-418.99999999999994</c:v>
                </c:pt>
                <c:pt idx="293">
                  <c:v>-419.99999999999994</c:v>
                </c:pt>
                <c:pt idx="294">
                  <c:v>-420.99999999999994</c:v>
                </c:pt>
                <c:pt idx="295">
                  <c:v>-421.99999999999994</c:v>
                </c:pt>
                <c:pt idx="296">
                  <c:v>-422.99999999999994</c:v>
                </c:pt>
                <c:pt idx="297">
                  <c:v>-423.99999999999994</c:v>
                </c:pt>
                <c:pt idx="298">
                  <c:v>-424.99999999999994</c:v>
                </c:pt>
                <c:pt idx="299">
                  <c:v>-425.99999999999994</c:v>
                </c:pt>
                <c:pt idx="300">
                  <c:v>-426.99999999999994</c:v>
                </c:pt>
                <c:pt idx="301">
                  <c:v>-427.99999999999994</c:v>
                </c:pt>
                <c:pt idx="302">
                  <c:v>-428.99999999999994</c:v>
                </c:pt>
                <c:pt idx="303">
                  <c:v>-429.99999999999994</c:v>
                </c:pt>
                <c:pt idx="304">
                  <c:v>-430.99999999999994</c:v>
                </c:pt>
                <c:pt idx="305">
                  <c:v>-431.99999999999994</c:v>
                </c:pt>
                <c:pt idx="306">
                  <c:v>-432.99999999999994</c:v>
                </c:pt>
                <c:pt idx="307">
                  <c:v>-433.99999999999994</c:v>
                </c:pt>
                <c:pt idx="308">
                  <c:v>-434.99999999999994</c:v>
                </c:pt>
                <c:pt idx="309">
                  <c:v>-435.99999999999994</c:v>
                </c:pt>
                <c:pt idx="310">
                  <c:v>-436.99999999999994</c:v>
                </c:pt>
                <c:pt idx="311">
                  <c:v>-437.99999999999994</c:v>
                </c:pt>
                <c:pt idx="312">
                  <c:v>-438.99999999999994</c:v>
                </c:pt>
                <c:pt idx="313">
                  <c:v>-439.99999999999994</c:v>
                </c:pt>
                <c:pt idx="314">
                  <c:v>-440.99999999999994</c:v>
                </c:pt>
                <c:pt idx="315">
                  <c:v>-441.99999999999994</c:v>
                </c:pt>
                <c:pt idx="316">
                  <c:v>-442.99999999999994</c:v>
                </c:pt>
                <c:pt idx="317">
                  <c:v>-443.99999999999994</c:v>
                </c:pt>
                <c:pt idx="318">
                  <c:v>-444.99999999999994</c:v>
                </c:pt>
                <c:pt idx="319">
                  <c:v>-445.99999999999994</c:v>
                </c:pt>
                <c:pt idx="320">
                  <c:v>-446.99999999999994</c:v>
                </c:pt>
                <c:pt idx="321">
                  <c:v>-447.99999999999994</c:v>
                </c:pt>
                <c:pt idx="322">
                  <c:v>-448.99999999999994</c:v>
                </c:pt>
                <c:pt idx="323">
                  <c:v>-449.99999999999994</c:v>
                </c:pt>
                <c:pt idx="324">
                  <c:v>-450.99999999999994</c:v>
                </c:pt>
                <c:pt idx="325">
                  <c:v>-451.99999999999994</c:v>
                </c:pt>
                <c:pt idx="326">
                  <c:v>-452.99999999999994</c:v>
                </c:pt>
                <c:pt idx="327">
                  <c:v>-453.99999999999994</c:v>
                </c:pt>
                <c:pt idx="328">
                  <c:v>-454.99999999999994</c:v>
                </c:pt>
                <c:pt idx="329">
                  <c:v>-455.99999999999994</c:v>
                </c:pt>
                <c:pt idx="330">
                  <c:v>-456.99999999999994</c:v>
                </c:pt>
                <c:pt idx="331">
                  <c:v>-457.99999999999994</c:v>
                </c:pt>
                <c:pt idx="332">
                  <c:v>-458.99999999999994</c:v>
                </c:pt>
                <c:pt idx="333">
                  <c:v>-459.99999999999994</c:v>
                </c:pt>
                <c:pt idx="334">
                  <c:v>-460.99999999999994</c:v>
                </c:pt>
                <c:pt idx="335">
                  <c:v>-461.99999999999994</c:v>
                </c:pt>
                <c:pt idx="336">
                  <c:v>-462.99999999999994</c:v>
                </c:pt>
                <c:pt idx="337">
                  <c:v>-463.99999999999994</c:v>
                </c:pt>
                <c:pt idx="338">
                  <c:v>-464.99999999999994</c:v>
                </c:pt>
                <c:pt idx="339">
                  <c:v>-465.99999999999994</c:v>
                </c:pt>
                <c:pt idx="340">
                  <c:v>-466.99999999999994</c:v>
                </c:pt>
                <c:pt idx="341">
                  <c:v>-468</c:v>
                </c:pt>
                <c:pt idx="342">
                  <c:v>-469</c:v>
                </c:pt>
                <c:pt idx="343">
                  <c:v>-470</c:v>
                </c:pt>
                <c:pt idx="344">
                  <c:v>-471</c:v>
                </c:pt>
                <c:pt idx="345">
                  <c:v>-472</c:v>
                </c:pt>
                <c:pt idx="346">
                  <c:v>-4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D1-47BE-AD54-9B7D6F7F73ED}"/>
            </c:ext>
          </c:extLst>
        </c:ser>
        <c:ser>
          <c:idx val="2"/>
          <c:order val="2"/>
          <c:tx>
            <c:strRef>
              <c:f>'SL.119+63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9+630'!$A$14:$A$800</c:f>
              <c:numCache>
                <c:formatCode>dd/mm/yyyy;@</c:formatCode>
                <c:ptCount val="7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9+63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2.0000000000000018</c:v>
                </c:pt>
                <c:pt idx="10">
                  <c:v>-4.0000000000000036</c:v>
                </c:pt>
                <c:pt idx="11">
                  <c:v>-6.0000000000000053</c:v>
                </c:pt>
                <c:pt idx="12">
                  <c:v>-8.0000000000000071</c:v>
                </c:pt>
                <c:pt idx="13">
                  <c:v>-10.000000000000009</c:v>
                </c:pt>
                <c:pt idx="14">
                  <c:v>-12.000000000000011</c:v>
                </c:pt>
                <c:pt idx="15">
                  <c:v>-14.000000000000012</c:v>
                </c:pt>
                <c:pt idx="16">
                  <c:v>-16.000000000000014</c:v>
                </c:pt>
                <c:pt idx="17">
                  <c:v>-18.000000000000014</c:v>
                </c:pt>
                <c:pt idx="18">
                  <c:v>-20.000000000000018</c:v>
                </c:pt>
                <c:pt idx="19">
                  <c:v>-22.000000000000021</c:v>
                </c:pt>
                <c:pt idx="20">
                  <c:v>-24.000000000000021</c:v>
                </c:pt>
                <c:pt idx="21">
                  <c:v>-26.000000000000021</c:v>
                </c:pt>
                <c:pt idx="22">
                  <c:v>-28.000000000000025</c:v>
                </c:pt>
                <c:pt idx="23">
                  <c:v>-30.000000000000028</c:v>
                </c:pt>
                <c:pt idx="24">
                  <c:v>-32.000000000000028</c:v>
                </c:pt>
                <c:pt idx="25">
                  <c:v>-34.000000000000028</c:v>
                </c:pt>
                <c:pt idx="26">
                  <c:v>-36.000000000000028</c:v>
                </c:pt>
                <c:pt idx="27">
                  <c:v>-38.000000000000036</c:v>
                </c:pt>
                <c:pt idx="28">
                  <c:v>-40.000000000000036</c:v>
                </c:pt>
                <c:pt idx="29">
                  <c:v>-42.000000000000036</c:v>
                </c:pt>
                <c:pt idx="30">
                  <c:v>-44.000000000000043</c:v>
                </c:pt>
                <c:pt idx="31">
                  <c:v>-46.000000000000043</c:v>
                </c:pt>
                <c:pt idx="32">
                  <c:v>-48.000000000000043</c:v>
                </c:pt>
                <c:pt idx="33">
                  <c:v>-50.000000000000043</c:v>
                </c:pt>
                <c:pt idx="34">
                  <c:v>-52.000000000000043</c:v>
                </c:pt>
                <c:pt idx="35">
                  <c:v>-54.00000000000005</c:v>
                </c:pt>
                <c:pt idx="36">
                  <c:v>-56.00000000000005</c:v>
                </c:pt>
                <c:pt idx="37">
                  <c:v>-58.00000000000005</c:v>
                </c:pt>
                <c:pt idx="38">
                  <c:v>-60.000000000000057</c:v>
                </c:pt>
                <c:pt idx="39">
                  <c:v>-62.000000000000057</c:v>
                </c:pt>
                <c:pt idx="40">
                  <c:v>-64.000000000000057</c:v>
                </c:pt>
                <c:pt idx="41">
                  <c:v>-66.000000000000057</c:v>
                </c:pt>
                <c:pt idx="42">
                  <c:v>-68.000000000000057</c:v>
                </c:pt>
                <c:pt idx="43">
                  <c:v>-70.000000000000057</c:v>
                </c:pt>
                <c:pt idx="44">
                  <c:v>-72.000000000000057</c:v>
                </c:pt>
                <c:pt idx="45">
                  <c:v>-74.000000000000071</c:v>
                </c:pt>
                <c:pt idx="46">
                  <c:v>-76.000000000000071</c:v>
                </c:pt>
                <c:pt idx="47">
                  <c:v>-78.000000000000071</c:v>
                </c:pt>
                <c:pt idx="48">
                  <c:v>-80.000000000000071</c:v>
                </c:pt>
                <c:pt idx="49">
                  <c:v>-82.000000000000071</c:v>
                </c:pt>
                <c:pt idx="50">
                  <c:v>-83.999999999999957</c:v>
                </c:pt>
                <c:pt idx="51">
                  <c:v>-85.999999999999972</c:v>
                </c:pt>
                <c:pt idx="52">
                  <c:v>-87.999999999999972</c:v>
                </c:pt>
                <c:pt idx="53">
                  <c:v>-89.999999999999972</c:v>
                </c:pt>
                <c:pt idx="54">
                  <c:v>-91.999999999999972</c:v>
                </c:pt>
                <c:pt idx="55">
                  <c:v>-93.999999999999972</c:v>
                </c:pt>
                <c:pt idx="56">
                  <c:v>-95.999999999999972</c:v>
                </c:pt>
                <c:pt idx="57">
                  <c:v>-97.999999999999972</c:v>
                </c:pt>
                <c:pt idx="58">
                  <c:v>-99.999999999999972</c:v>
                </c:pt>
                <c:pt idx="59">
                  <c:v>-101.99999999999999</c:v>
                </c:pt>
                <c:pt idx="60">
                  <c:v>-103.99999999999999</c:v>
                </c:pt>
                <c:pt idx="61">
                  <c:v>-105.99999999999999</c:v>
                </c:pt>
                <c:pt idx="62">
                  <c:v>-107.99999999999999</c:v>
                </c:pt>
                <c:pt idx="63">
                  <c:v>-109.99999999999999</c:v>
                </c:pt>
                <c:pt idx="64">
                  <c:v>-111.99999999999999</c:v>
                </c:pt>
                <c:pt idx="65">
                  <c:v>-113.99999999999999</c:v>
                </c:pt>
                <c:pt idx="66">
                  <c:v>-115.99999999999999</c:v>
                </c:pt>
                <c:pt idx="67">
                  <c:v>-118</c:v>
                </c:pt>
                <c:pt idx="68">
                  <c:v>-120</c:v>
                </c:pt>
                <c:pt idx="69">
                  <c:v>-122</c:v>
                </c:pt>
                <c:pt idx="70">
                  <c:v>-124</c:v>
                </c:pt>
                <c:pt idx="71">
                  <c:v>-126</c:v>
                </c:pt>
                <c:pt idx="72">
                  <c:v>-128</c:v>
                </c:pt>
                <c:pt idx="73">
                  <c:v>-130</c:v>
                </c:pt>
                <c:pt idx="74">
                  <c:v>-132</c:v>
                </c:pt>
                <c:pt idx="75">
                  <c:v>-134</c:v>
                </c:pt>
                <c:pt idx="76">
                  <c:v>-136</c:v>
                </c:pt>
                <c:pt idx="77">
                  <c:v>-138</c:v>
                </c:pt>
                <c:pt idx="78">
                  <c:v>-140</c:v>
                </c:pt>
                <c:pt idx="79">
                  <c:v>-142.00000000000003</c:v>
                </c:pt>
                <c:pt idx="80">
                  <c:v>-144.00000000000003</c:v>
                </c:pt>
                <c:pt idx="81">
                  <c:v>-146.00000000000003</c:v>
                </c:pt>
                <c:pt idx="82">
                  <c:v>-148.00000000000003</c:v>
                </c:pt>
                <c:pt idx="83">
                  <c:v>-150.00000000000003</c:v>
                </c:pt>
                <c:pt idx="84">
                  <c:v>-152.00000000000003</c:v>
                </c:pt>
                <c:pt idx="85">
                  <c:v>-154.00000000000003</c:v>
                </c:pt>
                <c:pt idx="86">
                  <c:v>-156.00000000000003</c:v>
                </c:pt>
                <c:pt idx="87">
                  <c:v>-158.00000000000003</c:v>
                </c:pt>
                <c:pt idx="88">
                  <c:v>-160.00000000000003</c:v>
                </c:pt>
                <c:pt idx="89">
                  <c:v>-162.00000000000003</c:v>
                </c:pt>
                <c:pt idx="90">
                  <c:v>-164.00000000000003</c:v>
                </c:pt>
                <c:pt idx="91">
                  <c:v>-166.00000000000003</c:v>
                </c:pt>
                <c:pt idx="92">
                  <c:v>-168.00000000000003</c:v>
                </c:pt>
                <c:pt idx="93">
                  <c:v>-170.00000000000003</c:v>
                </c:pt>
                <c:pt idx="94">
                  <c:v>-172.00000000000003</c:v>
                </c:pt>
                <c:pt idx="95">
                  <c:v>-174.00000000000006</c:v>
                </c:pt>
                <c:pt idx="96">
                  <c:v>-176.00000000000006</c:v>
                </c:pt>
                <c:pt idx="97">
                  <c:v>-178.00000000000006</c:v>
                </c:pt>
                <c:pt idx="98">
                  <c:v>-180.00000000000006</c:v>
                </c:pt>
                <c:pt idx="99">
                  <c:v>-182.00000000000006</c:v>
                </c:pt>
                <c:pt idx="100">
                  <c:v>-184.00000000000006</c:v>
                </c:pt>
                <c:pt idx="101">
                  <c:v>-186.00000000000006</c:v>
                </c:pt>
                <c:pt idx="102">
                  <c:v>-188.00000000000006</c:v>
                </c:pt>
                <c:pt idx="103">
                  <c:v>-190.00000000000006</c:v>
                </c:pt>
                <c:pt idx="104">
                  <c:v>-192.00000000000006</c:v>
                </c:pt>
                <c:pt idx="105">
                  <c:v>-194.00000000000006</c:v>
                </c:pt>
                <c:pt idx="106">
                  <c:v>-196.00000000000006</c:v>
                </c:pt>
                <c:pt idx="107">
                  <c:v>-198.00000000000006</c:v>
                </c:pt>
                <c:pt idx="108">
                  <c:v>-200.00000000000006</c:v>
                </c:pt>
                <c:pt idx="109">
                  <c:v>-202.00000000000006</c:v>
                </c:pt>
                <c:pt idx="110">
                  <c:v>-204.00000000000006</c:v>
                </c:pt>
                <c:pt idx="111">
                  <c:v>-206.00000000000009</c:v>
                </c:pt>
                <c:pt idx="112">
                  <c:v>-207.99999999999997</c:v>
                </c:pt>
                <c:pt idx="113">
                  <c:v>-209.99999999999997</c:v>
                </c:pt>
                <c:pt idx="114">
                  <c:v>-211.99999999999997</c:v>
                </c:pt>
                <c:pt idx="115">
                  <c:v>-213.99999999999997</c:v>
                </c:pt>
                <c:pt idx="116">
                  <c:v>-215.99999999999997</c:v>
                </c:pt>
                <c:pt idx="117">
                  <c:v>-217.99999999999997</c:v>
                </c:pt>
                <c:pt idx="118">
                  <c:v>-219.99999999999997</c:v>
                </c:pt>
                <c:pt idx="119">
                  <c:v>-221.99999999999997</c:v>
                </c:pt>
                <c:pt idx="120">
                  <c:v>-223.99999999999997</c:v>
                </c:pt>
                <c:pt idx="121">
                  <c:v>-225.99999999999997</c:v>
                </c:pt>
                <c:pt idx="122">
                  <c:v>-227.99999999999997</c:v>
                </c:pt>
                <c:pt idx="123">
                  <c:v>-229.99999999999997</c:v>
                </c:pt>
                <c:pt idx="124">
                  <c:v>-231.99999999999997</c:v>
                </c:pt>
                <c:pt idx="125">
                  <c:v>-234</c:v>
                </c:pt>
                <c:pt idx="126">
                  <c:v>-236</c:v>
                </c:pt>
                <c:pt idx="127">
                  <c:v>-238</c:v>
                </c:pt>
                <c:pt idx="128">
                  <c:v>-240</c:v>
                </c:pt>
                <c:pt idx="129">
                  <c:v>-242</c:v>
                </c:pt>
                <c:pt idx="130">
                  <c:v>-244</c:v>
                </c:pt>
                <c:pt idx="131">
                  <c:v>-246</c:v>
                </c:pt>
                <c:pt idx="132">
                  <c:v>-248</c:v>
                </c:pt>
                <c:pt idx="133">
                  <c:v>-250</c:v>
                </c:pt>
                <c:pt idx="134">
                  <c:v>-252</c:v>
                </c:pt>
                <c:pt idx="135">
                  <c:v>-254</c:v>
                </c:pt>
                <c:pt idx="136">
                  <c:v>-256</c:v>
                </c:pt>
                <c:pt idx="137">
                  <c:v>-258</c:v>
                </c:pt>
                <c:pt idx="138">
                  <c:v>-260</c:v>
                </c:pt>
                <c:pt idx="139">
                  <c:v>-262</c:v>
                </c:pt>
                <c:pt idx="140">
                  <c:v>-264</c:v>
                </c:pt>
                <c:pt idx="141">
                  <c:v>-266</c:v>
                </c:pt>
                <c:pt idx="142">
                  <c:v>-268</c:v>
                </c:pt>
                <c:pt idx="143">
                  <c:v>-270</c:v>
                </c:pt>
                <c:pt idx="144">
                  <c:v>-272</c:v>
                </c:pt>
                <c:pt idx="145">
                  <c:v>-274</c:v>
                </c:pt>
                <c:pt idx="146">
                  <c:v>-276</c:v>
                </c:pt>
                <c:pt idx="147">
                  <c:v>-278</c:v>
                </c:pt>
                <c:pt idx="148">
                  <c:v>-280</c:v>
                </c:pt>
                <c:pt idx="149">
                  <c:v>-282</c:v>
                </c:pt>
                <c:pt idx="150">
                  <c:v>-284.00000000000006</c:v>
                </c:pt>
                <c:pt idx="151">
                  <c:v>-286.00000000000006</c:v>
                </c:pt>
                <c:pt idx="152">
                  <c:v>-288.00000000000006</c:v>
                </c:pt>
                <c:pt idx="153">
                  <c:v>-290.00000000000006</c:v>
                </c:pt>
                <c:pt idx="154">
                  <c:v>-292.00000000000006</c:v>
                </c:pt>
                <c:pt idx="155">
                  <c:v>-294.00000000000006</c:v>
                </c:pt>
                <c:pt idx="156">
                  <c:v>-296.00000000000006</c:v>
                </c:pt>
                <c:pt idx="157">
                  <c:v>-298.00000000000006</c:v>
                </c:pt>
                <c:pt idx="158">
                  <c:v>-300.00000000000006</c:v>
                </c:pt>
                <c:pt idx="159">
                  <c:v>-302.00000000000006</c:v>
                </c:pt>
                <c:pt idx="160">
                  <c:v>-304.00000000000006</c:v>
                </c:pt>
                <c:pt idx="161">
                  <c:v>-306.00000000000006</c:v>
                </c:pt>
                <c:pt idx="162">
                  <c:v>-308.00000000000006</c:v>
                </c:pt>
                <c:pt idx="163">
                  <c:v>-310.00000000000006</c:v>
                </c:pt>
                <c:pt idx="164">
                  <c:v>-312.00000000000006</c:v>
                </c:pt>
                <c:pt idx="165">
                  <c:v>-314.00000000000006</c:v>
                </c:pt>
                <c:pt idx="166">
                  <c:v>-316.00000000000006</c:v>
                </c:pt>
                <c:pt idx="167">
                  <c:v>-316.99999999999994</c:v>
                </c:pt>
                <c:pt idx="168">
                  <c:v>-318.00000000000006</c:v>
                </c:pt>
                <c:pt idx="169">
                  <c:v>-318.99999999999994</c:v>
                </c:pt>
                <c:pt idx="170">
                  <c:v>-320.00000000000006</c:v>
                </c:pt>
                <c:pt idx="171">
                  <c:v>-320.99999999999994</c:v>
                </c:pt>
                <c:pt idx="172">
                  <c:v>-322.00000000000006</c:v>
                </c:pt>
                <c:pt idx="173">
                  <c:v>-322.99999999999994</c:v>
                </c:pt>
                <c:pt idx="174">
                  <c:v>-324.00000000000006</c:v>
                </c:pt>
                <c:pt idx="175">
                  <c:v>-324.99999999999994</c:v>
                </c:pt>
                <c:pt idx="176">
                  <c:v>-326.00000000000006</c:v>
                </c:pt>
                <c:pt idx="177">
                  <c:v>-326.99999999999994</c:v>
                </c:pt>
                <c:pt idx="178">
                  <c:v>-328.00000000000006</c:v>
                </c:pt>
                <c:pt idx="179">
                  <c:v>-328.99999999999994</c:v>
                </c:pt>
                <c:pt idx="180">
                  <c:v>-330.00000000000006</c:v>
                </c:pt>
                <c:pt idx="181">
                  <c:v>-330.99999999999994</c:v>
                </c:pt>
                <c:pt idx="182">
                  <c:v>-332.00000000000006</c:v>
                </c:pt>
                <c:pt idx="183">
                  <c:v>-332.99999999999994</c:v>
                </c:pt>
                <c:pt idx="184">
                  <c:v>-334.00000000000006</c:v>
                </c:pt>
                <c:pt idx="185">
                  <c:v>-334.99999999999994</c:v>
                </c:pt>
                <c:pt idx="186">
                  <c:v>-336.00000000000006</c:v>
                </c:pt>
                <c:pt idx="187">
                  <c:v>-336.99999999999994</c:v>
                </c:pt>
                <c:pt idx="188">
                  <c:v>-338.00000000000006</c:v>
                </c:pt>
                <c:pt idx="189">
                  <c:v>-338.99999999999994</c:v>
                </c:pt>
                <c:pt idx="190">
                  <c:v>-340.00000000000006</c:v>
                </c:pt>
                <c:pt idx="191">
                  <c:v>-340.99999999999994</c:v>
                </c:pt>
                <c:pt idx="192">
                  <c:v>-342.00000000000006</c:v>
                </c:pt>
                <c:pt idx="193">
                  <c:v>-343</c:v>
                </c:pt>
                <c:pt idx="194">
                  <c:v>-344.00000000000006</c:v>
                </c:pt>
                <c:pt idx="195">
                  <c:v>-345</c:v>
                </c:pt>
                <c:pt idx="196">
                  <c:v>-346.00000000000011</c:v>
                </c:pt>
                <c:pt idx="197">
                  <c:v>-347</c:v>
                </c:pt>
                <c:pt idx="198">
                  <c:v>-348.00000000000011</c:v>
                </c:pt>
                <c:pt idx="199">
                  <c:v>-349</c:v>
                </c:pt>
                <c:pt idx="200">
                  <c:v>-350.00000000000011</c:v>
                </c:pt>
                <c:pt idx="201">
                  <c:v>-351</c:v>
                </c:pt>
                <c:pt idx="202">
                  <c:v>-352.00000000000011</c:v>
                </c:pt>
                <c:pt idx="203">
                  <c:v>-353</c:v>
                </c:pt>
                <c:pt idx="204">
                  <c:v>-354.00000000000011</c:v>
                </c:pt>
                <c:pt idx="205">
                  <c:v>-355</c:v>
                </c:pt>
                <c:pt idx="206">
                  <c:v>-356.00000000000011</c:v>
                </c:pt>
                <c:pt idx="207">
                  <c:v>-357</c:v>
                </c:pt>
                <c:pt idx="208">
                  <c:v>-358.00000000000011</c:v>
                </c:pt>
                <c:pt idx="209">
                  <c:v>-359</c:v>
                </c:pt>
                <c:pt idx="210">
                  <c:v>-360.00000000000011</c:v>
                </c:pt>
                <c:pt idx="211">
                  <c:v>-361</c:v>
                </c:pt>
                <c:pt idx="212">
                  <c:v>-362.00000000000011</c:v>
                </c:pt>
                <c:pt idx="213">
                  <c:v>-363</c:v>
                </c:pt>
                <c:pt idx="214">
                  <c:v>-364.00000000000011</c:v>
                </c:pt>
                <c:pt idx="215">
                  <c:v>-365</c:v>
                </c:pt>
                <c:pt idx="216">
                  <c:v>-366.00000000000011</c:v>
                </c:pt>
                <c:pt idx="217">
                  <c:v>-367</c:v>
                </c:pt>
                <c:pt idx="218">
                  <c:v>-368.00000000000011</c:v>
                </c:pt>
                <c:pt idx="219">
                  <c:v>-369</c:v>
                </c:pt>
                <c:pt idx="220">
                  <c:v>-370.00000000000011</c:v>
                </c:pt>
                <c:pt idx="221">
                  <c:v>-371</c:v>
                </c:pt>
                <c:pt idx="222">
                  <c:v>-372.00000000000011</c:v>
                </c:pt>
                <c:pt idx="223">
                  <c:v>-373</c:v>
                </c:pt>
                <c:pt idx="224">
                  <c:v>-374.00000000000011</c:v>
                </c:pt>
                <c:pt idx="225">
                  <c:v>-375</c:v>
                </c:pt>
                <c:pt idx="226">
                  <c:v>-376.00000000000011</c:v>
                </c:pt>
                <c:pt idx="227">
                  <c:v>-377</c:v>
                </c:pt>
                <c:pt idx="228">
                  <c:v>-378.00000000000011</c:v>
                </c:pt>
                <c:pt idx="229">
                  <c:v>-379</c:v>
                </c:pt>
                <c:pt idx="230">
                  <c:v>-380.00000000000011</c:v>
                </c:pt>
                <c:pt idx="231">
                  <c:v>-381</c:v>
                </c:pt>
                <c:pt idx="232">
                  <c:v>-382.00000000000011</c:v>
                </c:pt>
                <c:pt idx="233">
                  <c:v>-383</c:v>
                </c:pt>
                <c:pt idx="234">
                  <c:v>-384.00000000000011</c:v>
                </c:pt>
                <c:pt idx="235">
                  <c:v>-385</c:v>
                </c:pt>
                <c:pt idx="236">
                  <c:v>-386.00000000000011</c:v>
                </c:pt>
                <c:pt idx="237">
                  <c:v>-387</c:v>
                </c:pt>
                <c:pt idx="238">
                  <c:v>-388.00000000000011</c:v>
                </c:pt>
                <c:pt idx="239">
                  <c:v>-389</c:v>
                </c:pt>
                <c:pt idx="240">
                  <c:v>-390.00000000000011</c:v>
                </c:pt>
                <c:pt idx="241">
                  <c:v>-391</c:v>
                </c:pt>
                <c:pt idx="242">
                  <c:v>-392.00000000000011</c:v>
                </c:pt>
                <c:pt idx="243">
                  <c:v>-393</c:v>
                </c:pt>
                <c:pt idx="244">
                  <c:v>-394.00000000000011</c:v>
                </c:pt>
                <c:pt idx="245">
                  <c:v>-395</c:v>
                </c:pt>
                <c:pt idx="246">
                  <c:v>-395.99999999999989</c:v>
                </c:pt>
                <c:pt idx="247">
                  <c:v>-397</c:v>
                </c:pt>
                <c:pt idx="248">
                  <c:v>-397.99999999999989</c:v>
                </c:pt>
                <c:pt idx="249">
                  <c:v>-399</c:v>
                </c:pt>
                <c:pt idx="250">
                  <c:v>-399.99999999999989</c:v>
                </c:pt>
                <c:pt idx="251">
                  <c:v>-401</c:v>
                </c:pt>
                <c:pt idx="252">
                  <c:v>-401.99999999999989</c:v>
                </c:pt>
                <c:pt idx="253">
                  <c:v>-403</c:v>
                </c:pt>
                <c:pt idx="254">
                  <c:v>-403.99999999999989</c:v>
                </c:pt>
                <c:pt idx="255">
                  <c:v>-405</c:v>
                </c:pt>
                <c:pt idx="256">
                  <c:v>-405.99999999999994</c:v>
                </c:pt>
                <c:pt idx="257">
                  <c:v>-407</c:v>
                </c:pt>
                <c:pt idx="258">
                  <c:v>-407.99999999999994</c:v>
                </c:pt>
                <c:pt idx="259">
                  <c:v>-409.00000000000006</c:v>
                </c:pt>
                <c:pt idx="260">
                  <c:v>-409.99999999999994</c:v>
                </c:pt>
                <c:pt idx="261">
                  <c:v>-411.00000000000006</c:v>
                </c:pt>
                <c:pt idx="262">
                  <c:v>-411.99999999999994</c:v>
                </c:pt>
                <c:pt idx="263">
                  <c:v>-413.00000000000006</c:v>
                </c:pt>
                <c:pt idx="264">
                  <c:v>-413.99999999999994</c:v>
                </c:pt>
                <c:pt idx="265">
                  <c:v>-415.00000000000006</c:v>
                </c:pt>
                <c:pt idx="266">
                  <c:v>-415.99999999999994</c:v>
                </c:pt>
                <c:pt idx="267">
                  <c:v>-417.00000000000006</c:v>
                </c:pt>
                <c:pt idx="268">
                  <c:v>-417.99999999999994</c:v>
                </c:pt>
                <c:pt idx="269">
                  <c:v>-419.00000000000006</c:v>
                </c:pt>
                <c:pt idx="270">
                  <c:v>-419.99999999999994</c:v>
                </c:pt>
                <c:pt idx="271">
                  <c:v>-421.00000000000006</c:v>
                </c:pt>
                <c:pt idx="272">
                  <c:v>-421.99999999999994</c:v>
                </c:pt>
                <c:pt idx="273">
                  <c:v>-423.00000000000006</c:v>
                </c:pt>
                <c:pt idx="274">
                  <c:v>-423.99999999999994</c:v>
                </c:pt>
                <c:pt idx="275">
                  <c:v>-425.00000000000006</c:v>
                </c:pt>
                <c:pt idx="276">
                  <c:v>-425.99999999999994</c:v>
                </c:pt>
                <c:pt idx="277">
                  <c:v>-427.00000000000006</c:v>
                </c:pt>
                <c:pt idx="278">
                  <c:v>-427.99999999999994</c:v>
                </c:pt>
                <c:pt idx="279">
                  <c:v>-429.00000000000006</c:v>
                </c:pt>
                <c:pt idx="280">
                  <c:v>-429.99999999999994</c:v>
                </c:pt>
                <c:pt idx="281">
                  <c:v>-431.00000000000006</c:v>
                </c:pt>
                <c:pt idx="282">
                  <c:v>-431.99999999999994</c:v>
                </c:pt>
                <c:pt idx="283">
                  <c:v>-433.00000000000006</c:v>
                </c:pt>
                <c:pt idx="284">
                  <c:v>-433.99999999999994</c:v>
                </c:pt>
                <c:pt idx="285">
                  <c:v>-435.00000000000006</c:v>
                </c:pt>
                <c:pt idx="286">
                  <c:v>-435.99999999999994</c:v>
                </c:pt>
                <c:pt idx="287">
                  <c:v>-437.00000000000006</c:v>
                </c:pt>
                <c:pt idx="288">
                  <c:v>-437.99999999999994</c:v>
                </c:pt>
                <c:pt idx="289">
                  <c:v>-439.00000000000006</c:v>
                </c:pt>
                <c:pt idx="290">
                  <c:v>-439.99999999999994</c:v>
                </c:pt>
                <c:pt idx="291">
                  <c:v>-441.00000000000006</c:v>
                </c:pt>
                <c:pt idx="292">
                  <c:v>-441.99999999999994</c:v>
                </c:pt>
                <c:pt idx="293">
                  <c:v>-443.00000000000006</c:v>
                </c:pt>
                <c:pt idx="294">
                  <c:v>-443.99999999999994</c:v>
                </c:pt>
                <c:pt idx="295">
                  <c:v>-445.00000000000006</c:v>
                </c:pt>
                <c:pt idx="296">
                  <c:v>-445.99999999999994</c:v>
                </c:pt>
                <c:pt idx="297">
                  <c:v>-447.00000000000006</c:v>
                </c:pt>
                <c:pt idx="298">
                  <c:v>-447.99999999999994</c:v>
                </c:pt>
                <c:pt idx="299">
                  <c:v>-449.00000000000006</c:v>
                </c:pt>
                <c:pt idx="300">
                  <c:v>-449.99999999999994</c:v>
                </c:pt>
                <c:pt idx="301">
                  <c:v>-451.00000000000006</c:v>
                </c:pt>
                <c:pt idx="302">
                  <c:v>-451.99999999999994</c:v>
                </c:pt>
                <c:pt idx="303">
                  <c:v>-453.00000000000006</c:v>
                </c:pt>
                <c:pt idx="304">
                  <c:v>-453.99999999999994</c:v>
                </c:pt>
                <c:pt idx="305">
                  <c:v>-455.00000000000006</c:v>
                </c:pt>
                <c:pt idx="306">
                  <c:v>-455.99999999999994</c:v>
                </c:pt>
                <c:pt idx="307">
                  <c:v>-457.00000000000006</c:v>
                </c:pt>
                <c:pt idx="308">
                  <c:v>-457.99999999999994</c:v>
                </c:pt>
                <c:pt idx="309">
                  <c:v>-459.00000000000006</c:v>
                </c:pt>
                <c:pt idx="310">
                  <c:v>-459.99999999999994</c:v>
                </c:pt>
                <c:pt idx="311">
                  <c:v>-461.00000000000006</c:v>
                </c:pt>
                <c:pt idx="312">
                  <c:v>-461.99999999999994</c:v>
                </c:pt>
                <c:pt idx="313">
                  <c:v>-463.00000000000006</c:v>
                </c:pt>
                <c:pt idx="314">
                  <c:v>-463.99999999999994</c:v>
                </c:pt>
                <c:pt idx="315">
                  <c:v>-465.00000000000006</c:v>
                </c:pt>
                <c:pt idx="316">
                  <c:v>-465.99999999999994</c:v>
                </c:pt>
                <c:pt idx="317">
                  <c:v>-467.00000000000006</c:v>
                </c:pt>
                <c:pt idx="318">
                  <c:v>-468</c:v>
                </c:pt>
                <c:pt idx="319">
                  <c:v>-469.00000000000006</c:v>
                </c:pt>
                <c:pt idx="320">
                  <c:v>-470</c:v>
                </c:pt>
                <c:pt idx="321">
                  <c:v>-471.00000000000011</c:v>
                </c:pt>
                <c:pt idx="322">
                  <c:v>-472</c:v>
                </c:pt>
                <c:pt idx="323">
                  <c:v>-473.00000000000011</c:v>
                </c:pt>
                <c:pt idx="324">
                  <c:v>-474</c:v>
                </c:pt>
                <c:pt idx="325">
                  <c:v>-475.00000000000011</c:v>
                </c:pt>
                <c:pt idx="326">
                  <c:v>-476</c:v>
                </c:pt>
                <c:pt idx="327">
                  <c:v>-477.00000000000011</c:v>
                </c:pt>
                <c:pt idx="328">
                  <c:v>-478</c:v>
                </c:pt>
                <c:pt idx="329">
                  <c:v>-479.00000000000011</c:v>
                </c:pt>
                <c:pt idx="330">
                  <c:v>-480</c:v>
                </c:pt>
                <c:pt idx="331">
                  <c:v>-481.00000000000011</c:v>
                </c:pt>
                <c:pt idx="332">
                  <c:v>-482</c:v>
                </c:pt>
                <c:pt idx="333">
                  <c:v>-483.00000000000011</c:v>
                </c:pt>
                <c:pt idx="334">
                  <c:v>-484</c:v>
                </c:pt>
                <c:pt idx="335">
                  <c:v>-485.00000000000011</c:v>
                </c:pt>
                <c:pt idx="336">
                  <c:v>-486</c:v>
                </c:pt>
                <c:pt idx="337">
                  <c:v>-487.00000000000011</c:v>
                </c:pt>
                <c:pt idx="338">
                  <c:v>-488</c:v>
                </c:pt>
                <c:pt idx="339">
                  <c:v>-489.00000000000011</c:v>
                </c:pt>
                <c:pt idx="340">
                  <c:v>-490</c:v>
                </c:pt>
                <c:pt idx="341">
                  <c:v>-491.00000000000011</c:v>
                </c:pt>
                <c:pt idx="342">
                  <c:v>-492</c:v>
                </c:pt>
                <c:pt idx="343">
                  <c:v>-493.00000000000011</c:v>
                </c:pt>
                <c:pt idx="344">
                  <c:v>-494</c:v>
                </c:pt>
                <c:pt idx="345">
                  <c:v>-495.00000000000011</c:v>
                </c:pt>
                <c:pt idx="346">
                  <c:v>-4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D1-47BE-AD54-9B7D6F7F73ED}"/>
            </c:ext>
          </c:extLst>
        </c:ser>
        <c:ser>
          <c:idx val="3"/>
          <c:order val="3"/>
          <c:tx>
            <c:strRef>
              <c:f>'SL.119+63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9+630'!$A$14:$A$800</c:f>
              <c:numCache>
                <c:formatCode>dd/mm/yyyy;@</c:formatCode>
                <c:ptCount val="7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9+63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2.0000000000000018</c:v>
                </c:pt>
                <c:pt idx="10">
                  <c:v>-4.0000000000000036</c:v>
                </c:pt>
                <c:pt idx="11">
                  <c:v>-6.0000000000000053</c:v>
                </c:pt>
                <c:pt idx="12">
                  <c:v>-8.0000000000000071</c:v>
                </c:pt>
                <c:pt idx="13">
                  <c:v>-10.000000000000009</c:v>
                </c:pt>
                <c:pt idx="14">
                  <c:v>-12.000000000000011</c:v>
                </c:pt>
                <c:pt idx="15">
                  <c:v>-14.000000000000012</c:v>
                </c:pt>
                <c:pt idx="16">
                  <c:v>-16.000000000000014</c:v>
                </c:pt>
                <c:pt idx="17">
                  <c:v>-18.000000000000014</c:v>
                </c:pt>
                <c:pt idx="18">
                  <c:v>-20.000000000000018</c:v>
                </c:pt>
                <c:pt idx="19">
                  <c:v>-22.000000000000021</c:v>
                </c:pt>
                <c:pt idx="20">
                  <c:v>-24.000000000000021</c:v>
                </c:pt>
                <c:pt idx="21">
                  <c:v>-26.000000000000021</c:v>
                </c:pt>
                <c:pt idx="22">
                  <c:v>-28.000000000000025</c:v>
                </c:pt>
                <c:pt idx="23">
                  <c:v>-30.000000000000028</c:v>
                </c:pt>
                <c:pt idx="24">
                  <c:v>-32.000000000000028</c:v>
                </c:pt>
                <c:pt idx="25">
                  <c:v>-34.000000000000028</c:v>
                </c:pt>
                <c:pt idx="26">
                  <c:v>-36.000000000000028</c:v>
                </c:pt>
                <c:pt idx="27">
                  <c:v>-38.000000000000036</c:v>
                </c:pt>
                <c:pt idx="28">
                  <c:v>-40.000000000000036</c:v>
                </c:pt>
                <c:pt idx="29">
                  <c:v>-42.000000000000036</c:v>
                </c:pt>
                <c:pt idx="30">
                  <c:v>-44.000000000000043</c:v>
                </c:pt>
                <c:pt idx="31">
                  <c:v>-46.000000000000043</c:v>
                </c:pt>
                <c:pt idx="32">
                  <c:v>-48.000000000000043</c:v>
                </c:pt>
                <c:pt idx="33">
                  <c:v>-50.000000000000043</c:v>
                </c:pt>
                <c:pt idx="34">
                  <c:v>-52.000000000000043</c:v>
                </c:pt>
                <c:pt idx="35">
                  <c:v>-54.00000000000005</c:v>
                </c:pt>
                <c:pt idx="36">
                  <c:v>-56.00000000000005</c:v>
                </c:pt>
                <c:pt idx="37">
                  <c:v>-57.00000000000005</c:v>
                </c:pt>
                <c:pt idx="38">
                  <c:v>-58.00000000000005</c:v>
                </c:pt>
                <c:pt idx="39">
                  <c:v>-59.00000000000005</c:v>
                </c:pt>
                <c:pt idx="40">
                  <c:v>-60.000000000000057</c:v>
                </c:pt>
                <c:pt idx="41">
                  <c:v>-61.000000000000057</c:v>
                </c:pt>
                <c:pt idx="42">
                  <c:v>-62.000000000000057</c:v>
                </c:pt>
                <c:pt idx="43">
                  <c:v>-63.000000000000057</c:v>
                </c:pt>
                <c:pt idx="44">
                  <c:v>-64.000000000000057</c:v>
                </c:pt>
                <c:pt idx="45">
                  <c:v>-65.000000000000057</c:v>
                </c:pt>
                <c:pt idx="46">
                  <c:v>-66.000000000000057</c:v>
                </c:pt>
                <c:pt idx="47">
                  <c:v>-67.000000000000057</c:v>
                </c:pt>
                <c:pt idx="48">
                  <c:v>-68.000000000000057</c:v>
                </c:pt>
                <c:pt idx="49">
                  <c:v>-69.000000000000057</c:v>
                </c:pt>
                <c:pt idx="50">
                  <c:v>-70.000000000000057</c:v>
                </c:pt>
                <c:pt idx="51">
                  <c:v>-71.000000000000057</c:v>
                </c:pt>
                <c:pt idx="52">
                  <c:v>-72.000000000000057</c:v>
                </c:pt>
                <c:pt idx="53">
                  <c:v>-73.000000000000071</c:v>
                </c:pt>
                <c:pt idx="54">
                  <c:v>-74.000000000000071</c:v>
                </c:pt>
                <c:pt idx="55">
                  <c:v>-75.000000000000071</c:v>
                </c:pt>
                <c:pt idx="56">
                  <c:v>-76.000000000000071</c:v>
                </c:pt>
                <c:pt idx="57">
                  <c:v>-77.000000000000071</c:v>
                </c:pt>
                <c:pt idx="58">
                  <c:v>-78.000000000000071</c:v>
                </c:pt>
                <c:pt idx="59">
                  <c:v>-79.000000000000071</c:v>
                </c:pt>
                <c:pt idx="60">
                  <c:v>-80.000000000000071</c:v>
                </c:pt>
                <c:pt idx="61">
                  <c:v>-81.000000000000071</c:v>
                </c:pt>
                <c:pt idx="62">
                  <c:v>-82.000000000000071</c:v>
                </c:pt>
                <c:pt idx="63">
                  <c:v>-83.000000000000071</c:v>
                </c:pt>
                <c:pt idx="64">
                  <c:v>-84.000000000000071</c:v>
                </c:pt>
                <c:pt idx="65">
                  <c:v>-85.000000000000071</c:v>
                </c:pt>
                <c:pt idx="66">
                  <c:v>-86.000000000000071</c:v>
                </c:pt>
                <c:pt idx="67">
                  <c:v>-87.000000000000071</c:v>
                </c:pt>
                <c:pt idx="68">
                  <c:v>-87.999999999999972</c:v>
                </c:pt>
                <c:pt idx="69">
                  <c:v>-88.999999999999972</c:v>
                </c:pt>
                <c:pt idx="70">
                  <c:v>-89.999999999999972</c:v>
                </c:pt>
                <c:pt idx="71">
                  <c:v>-90.999999999999972</c:v>
                </c:pt>
                <c:pt idx="72">
                  <c:v>-91.999999999999972</c:v>
                </c:pt>
                <c:pt idx="73">
                  <c:v>-92.999999999999972</c:v>
                </c:pt>
                <c:pt idx="74">
                  <c:v>-93.999999999999972</c:v>
                </c:pt>
                <c:pt idx="75">
                  <c:v>-94.999999999999972</c:v>
                </c:pt>
                <c:pt idx="76">
                  <c:v>-95.999999999999972</c:v>
                </c:pt>
                <c:pt idx="77">
                  <c:v>-96.999999999999972</c:v>
                </c:pt>
                <c:pt idx="78">
                  <c:v>-97.999999999999972</c:v>
                </c:pt>
                <c:pt idx="79">
                  <c:v>-98.999999999999972</c:v>
                </c:pt>
                <c:pt idx="80">
                  <c:v>-99.999999999999972</c:v>
                </c:pt>
                <c:pt idx="81">
                  <c:v>-100.99999999999997</c:v>
                </c:pt>
                <c:pt idx="82">
                  <c:v>-101.99999999999999</c:v>
                </c:pt>
                <c:pt idx="83">
                  <c:v>-102.99999999999999</c:v>
                </c:pt>
                <c:pt idx="84">
                  <c:v>-103.99999999999999</c:v>
                </c:pt>
                <c:pt idx="85">
                  <c:v>-104.99999999999999</c:v>
                </c:pt>
                <c:pt idx="86">
                  <c:v>-105.99999999999999</c:v>
                </c:pt>
                <c:pt idx="87">
                  <c:v>-106.99999999999999</c:v>
                </c:pt>
                <c:pt idx="88">
                  <c:v>-107.99999999999999</c:v>
                </c:pt>
                <c:pt idx="89">
                  <c:v>-108.99999999999999</c:v>
                </c:pt>
                <c:pt idx="90">
                  <c:v>-109.99999999999999</c:v>
                </c:pt>
                <c:pt idx="91">
                  <c:v>-110.99999999999999</c:v>
                </c:pt>
                <c:pt idx="92">
                  <c:v>-111.99999999999999</c:v>
                </c:pt>
                <c:pt idx="93">
                  <c:v>-112.99999999999999</c:v>
                </c:pt>
                <c:pt idx="94">
                  <c:v>-113.99999999999999</c:v>
                </c:pt>
                <c:pt idx="95">
                  <c:v>-114.99999999999999</c:v>
                </c:pt>
                <c:pt idx="96">
                  <c:v>-115.99999999999999</c:v>
                </c:pt>
                <c:pt idx="97">
                  <c:v>-117</c:v>
                </c:pt>
                <c:pt idx="98">
                  <c:v>-118</c:v>
                </c:pt>
                <c:pt idx="99">
                  <c:v>-119</c:v>
                </c:pt>
                <c:pt idx="100">
                  <c:v>-120</c:v>
                </c:pt>
                <c:pt idx="101">
                  <c:v>-121</c:v>
                </c:pt>
                <c:pt idx="102">
                  <c:v>-122</c:v>
                </c:pt>
                <c:pt idx="103">
                  <c:v>-123</c:v>
                </c:pt>
                <c:pt idx="104">
                  <c:v>-124</c:v>
                </c:pt>
                <c:pt idx="105">
                  <c:v>-125</c:v>
                </c:pt>
                <c:pt idx="106">
                  <c:v>-126</c:v>
                </c:pt>
                <c:pt idx="107">
                  <c:v>-127</c:v>
                </c:pt>
                <c:pt idx="108">
                  <c:v>-128</c:v>
                </c:pt>
                <c:pt idx="109">
                  <c:v>-129</c:v>
                </c:pt>
                <c:pt idx="110">
                  <c:v>-130</c:v>
                </c:pt>
                <c:pt idx="111">
                  <c:v>-131</c:v>
                </c:pt>
                <c:pt idx="112">
                  <c:v>-132</c:v>
                </c:pt>
                <c:pt idx="113">
                  <c:v>-133</c:v>
                </c:pt>
                <c:pt idx="114">
                  <c:v>-134</c:v>
                </c:pt>
                <c:pt idx="115">
                  <c:v>-135</c:v>
                </c:pt>
                <c:pt idx="116">
                  <c:v>-136</c:v>
                </c:pt>
                <c:pt idx="117">
                  <c:v>-137</c:v>
                </c:pt>
                <c:pt idx="118">
                  <c:v>-138</c:v>
                </c:pt>
                <c:pt idx="119">
                  <c:v>-139</c:v>
                </c:pt>
                <c:pt idx="120">
                  <c:v>-140</c:v>
                </c:pt>
                <c:pt idx="121">
                  <c:v>-141</c:v>
                </c:pt>
                <c:pt idx="122">
                  <c:v>-142.00000000000003</c:v>
                </c:pt>
                <c:pt idx="123">
                  <c:v>-143.00000000000003</c:v>
                </c:pt>
                <c:pt idx="124">
                  <c:v>-144.00000000000003</c:v>
                </c:pt>
                <c:pt idx="125">
                  <c:v>-145.00000000000003</c:v>
                </c:pt>
                <c:pt idx="126">
                  <c:v>-146.00000000000003</c:v>
                </c:pt>
                <c:pt idx="127">
                  <c:v>-147.00000000000003</c:v>
                </c:pt>
                <c:pt idx="128">
                  <c:v>-148.00000000000003</c:v>
                </c:pt>
                <c:pt idx="129">
                  <c:v>-149.00000000000003</c:v>
                </c:pt>
                <c:pt idx="130">
                  <c:v>-150.00000000000003</c:v>
                </c:pt>
                <c:pt idx="131">
                  <c:v>-151.00000000000003</c:v>
                </c:pt>
                <c:pt idx="132">
                  <c:v>-152.00000000000003</c:v>
                </c:pt>
                <c:pt idx="133">
                  <c:v>-153.00000000000003</c:v>
                </c:pt>
                <c:pt idx="134">
                  <c:v>-154.00000000000003</c:v>
                </c:pt>
                <c:pt idx="135">
                  <c:v>-155.00000000000003</c:v>
                </c:pt>
                <c:pt idx="136">
                  <c:v>-156.00000000000003</c:v>
                </c:pt>
                <c:pt idx="137">
                  <c:v>-157.00000000000003</c:v>
                </c:pt>
                <c:pt idx="138">
                  <c:v>-158.00000000000003</c:v>
                </c:pt>
                <c:pt idx="139">
                  <c:v>-159.00000000000003</c:v>
                </c:pt>
                <c:pt idx="140">
                  <c:v>-160.00000000000003</c:v>
                </c:pt>
                <c:pt idx="141">
                  <c:v>-161.00000000000003</c:v>
                </c:pt>
                <c:pt idx="142">
                  <c:v>-162.00000000000003</c:v>
                </c:pt>
                <c:pt idx="143">
                  <c:v>-163.00000000000003</c:v>
                </c:pt>
                <c:pt idx="144">
                  <c:v>-164.00000000000003</c:v>
                </c:pt>
                <c:pt idx="145">
                  <c:v>-165.00000000000003</c:v>
                </c:pt>
                <c:pt idx="146">
                  <c:v>-166.00000000000003</c:v>
                </c:pt>
                <c:pt idx="147">
                  <c:v>-167.00000000000003</c:v>
                </c:pt>
                <c:pt idx="148">
                  <c:v>-168.00000000000003</c:v>
                </c:pt>
                <c:pt idx="149">
                  <c:v>-169.00000000000003</c:v>
                </c:pt>
                <c:pt idx="150">
                  <c:v>-170.00000000000003</c:v>
                </c:pt>
                <c:pt idx="151">
                  <c:v>-171.00000000000003</c:v>
                </c:pt>
                <c:pt idx="152">
                  <c:v>-172.00000000000003</c:v>
                </c:pt>
                <c:pt idx="153">
                  <c:v>-173.00000000000006</c:v>
                </c:pt>
                <c:pt idx="154">
                  <c:v>-174.00000000000006</c:v>
                </c:pt>
                <c:pt idx="155">
                  <c:v>-175.00000000000006</c:v>
                </c:pt>
                <c:pt idx="156">
                  <c:v>-176.00000000000006</c:v>
                </c:pt>
                <c:pt idx="157">
                  <c:v>-177.00000000000006</c:v>
                </c:pt>
                <c:pt idx="158">
                  <c:v>-178.00000000000006</c:v>
                </c:pt>
                <c:pt idx="159">
                  <c:v>-179.00000000000006</c:v>
                </c:pt>
                <c:pt idx="160">
                  <c:v>-180.00000000000006</c:v>
                </c:pt>
                <c:pt idx="161">
                  <c:v>-181.00000000000006</c:v>
                </c:pt>
                <c:pt idx="162">
                  <c:v>-182.00000000000006</c:v>
                </c:pt>
                <c:pt idx="163">
                  <c:v>-183.00000000000006</c:v>
                </c:pt>
                <c:pt idx="164">
                  <c:v>-184.00000000000006</c:v>
                </c:pt>
                <c:pt idx="165">
                  <c:v>-185.00000000000006</c:v>
                </c:pt>
                <c:pt idx="166">
                  <c:v>-186.00000000000006</c:v>
                </c:pt>
                <c:pt idx="167">
                  <c:v>-187.00000000000006</c:v>
                </c:pt>
                <c:pt idx="168">
                  <c:v>-188.00000000000006</c:v>
                </c:pt>
                <c:pt idx="169">
                  <c:v>-189.00000000000006</c:v>
                </c:pt>
                <c:pt idx="170">
                  <c:v>-190.00000000000006</c:v>
                </c:pt>
                <c:pt idx="171">
                  <c:v>-191.00000000000006</c:v>
                </c:pt>
                <c:pt idx="172">
                  <c:v>-192.00000000000006</c:v>
                </c:pt>
                <c:pt idx="173">
                  <c:v>-193.00000000000006</c:v>
                </c:pt>
                <c:pt idx="174">
                  <c:v>-194.00000000000006</c:v>
                </c:pt>
                <c:pt idx="175">
                  <c:v>-195.00000000000006</c:v>
                </c:pt>
                <c:pt idx="176">
                  <c:v>-196.00000000000006</c:v>
                </c:pt>
                <c:pt idx="177">
                  <c:v>-197.00000000000006</c:v>
                </c:pt>
                <c:pt idx="178">
                  <c:v>-198.00000000000006</c:v>
                </c:pt>
                <c:pt idx="179">
                  <c:v>-199.00000000000006</c:v>
                </c:pt>
                <c:pt idx="180">
                  <c:v>-200.00000000000006</c:v>
                </c:pt>
                <c:pt idx="181">
                  <c:v>-201.00000000000006</c:v>
                </c:pt>
                <c:pt idx="182">
                  <c:v>-202.00000000000006</c:v>
                </c:pt>
                <c:pt idx="183">
                  <c:v>-203.00000000000006</c:v>
                </c:pt>
                <c:pt idx="184">
                  <c:v>-204.00000000000006</c:v>
                </c:pt>
                <c:pt idx="185">
                  <c:v>-205.00000000000006</c:v>
                </c:pt>
                <c:pt idx="186">
                  <c:v>-206.00000000000009</c:v>
                </c:pt>
                <c:pt idx="187">
                  <c:v>-207.00000000000009</c:v>
                </c:pt>
                <c:pt idx="188">
                  <c:v>-208.00000000000009</c:v>
                </c:pt>
                <c:pt idx="189">
                  <c:v>-209.00000000000009</c:v>
                </c:pt>
                <c:pt idx="190">
                  <c:v>-210.00000000000009</c:v>
                </c:pt>
                <c:pt idx="191">
                  <c:v>-211.00000000000009</c:v>
                </c:pt>
                <c:pt idx="192">
                  <c:v>-212.00000000000009</c:v>
                </c:pt>
                <c:pt idx="193">
                  <c:v>-212.99999999999997</c:v>
                </c:pt>
                <c:pt idx="194">
                  <c:v>-213.99999999999997</c:v>
                </c:pt>
                <c:pt idx="195">
                  <c:v>-214.99999999999997</c:v>
                </c:pt>
                <c:pt idx="196">
                  <c:v>-215.99999999999997</c:v>
                </c:pt>
                <c:pt idx="197">
                  <c:v>-216.99999999999997</c:v>
                </c:pt>
                <c:pt idx="198">
                  <c:v>-217.99999999999997</c:v>
                </c:pt>
                <c:pt idx="199">
                  <c:v>-218.99999999999997</c:v>
                </c:pt>
                <c:pt idx="200">
                  <c:v>-219.99999999999997</c:v>
                </c:pt>
                <c:pt idx="201">
                  <c:v>-222.99999999999997</c:v>
                </c:pt>
                <c:pt idx="202">
                  <c:v>-225.99999999999997</c:v>
                </c:pt>
                <c:pt idx="203">
                  <c:v>-228.99999999999997</c:v>
                </c:pt>
                <c:pt idx="204">
                  <c:v>-231.99999999999997</c:v>
                </c:pt>
                <c:pt idx="205">
                  <c:v>-235</c:v>
                </c:pt>
                <c:pt idx="206">
                  <c:v>-238</c:v>
                </c:pt>
                <c:pt idx="207">
                  <c:v>-241</c:v>
                </c:pt>
                <c:pt idx="208">
                  <c:v>-244</c:v>
                </c:pt>
                <c:pt idx="209">
                  <c:v>-247</c:v>
                </c:pt>
                <c:pt idx="210">
                  <c:v>-250</c:v>
                </c:pt>
                <c:pt idx="211">
                  <c:v>-253</c:v>
                </c:pt>
                <c:pt idx="212">
                  <c:v>-256</c:v>
                </c:pt>
                <c:pt idx="213">
                  <c:v>-259</c:v>
                </c:pt>
                <c:pt idx="214">
                  <c:v>-262</c:v>
                </c:pt>
                <c:pt idx="215">
                  <c:v>-265</c:v>
                </c:pt>
                <c:pt idx="216">
                  <c:v>-268</c:v>
                </c:pt>
                <c:pt idx="217">
                  <c:v>-270</c:v>
                </c:pt>
                <c:pt idx="218">
                  <c:v>-272</c:v>
                </c:pt>
                <c:pt idx="219">
                  <c:v>-274</c:v>
                </c:pt>
                <c:pt idx="220">
                  <c:v>-276</c:v>
                </c:pt>
                <c:pt idx="221">
                  <c:v>-278</c:v>
                </c:pt>
                <c:pt idx="222">
                  <c:v>-280</c:v>
                </c:pt>
                <c:pt idx="223">
                  <c:v>-282</c:v>
                </c:pt>
                <c:pt idx="224">
                  <c:v>-284.00000000000006</c:v>
                </c:pt>
                <c:pt idx="225">
                  <c:v>-286.00000000000006</c:v>
                </c:pt>
                <c:pt idx="226">
                  <c:v>-288.00000000000006</c:v>
                </c:pt>
                <c:pt idx="227">
                  <c:v>-290.00000000000006</c:v>
                </c:pt>
                <c:pt idx="228">
                  <c:v>-292.00000000000006</c:v>
                </c:pt>
                <c:pt idx="229">
                  <c:v>-294.00000000000006</c:v>
                </c:pt>
                <c:pt idx="230">
                  <c:v>-296.00000000000006</c:v>
                </c:pt>
                <c:pt idx="231">
                  <c:v>-298.00000000000006</c:v>
                </c:pt>
                <c:pt idx="232">
                  <c:v>-300.00000000000006</c:v>
                </c:pt>
                <c:pt idx="233">
                  <c:v>-302.00000000000006</c:v>
                </c:pt>
                <c:pt idx="234">
                  <c:v>-304.00000000000006</c:v>
                </c:pt>
                <c:pt idx="235">
                  <c:v>-306.00000000000006</c:v>
                </c:pt>
                <c:pt idx="236">
                  <c:v>-308.00000000000006</c:v>
                </c:pt>
                <c:pt idx="237">
                  <c:v>-310.00000000000006</c:v>
                </c:pt>
                <c:pt idx="238">
                  <c:v>-312.00000000000006</c:v>
                </c:pt>
                <c:pt idx="239">
                  <c:v>-314.00000000000006</c:v>
                </c:pt>
                <c:pt idx="240">
                  <c:v>-316.00000000000006</c:v>
                </c:pt>
                <c:pt idx="241">
                  <c:v>-318.00000000000006</c:v>
                </c:pt>
                <c:pt idx="242">
                  <c:v>-320.00000000000006</c:v>
                </c:pt>
                <c:pt idx="243">
                  <c:v>-322.00000000000006</c:v>
                </c:pt>
                <c:pt idx="244">
                  <c:v>-324.00000000000006</c:v>
                </c:pt>
                <c:pt idx="245">
                  <c:v>-326.00000000000006</c:v>
                </c:pt>
                <c:pt idx="246">
                  <c:v>-328.00000000000006</c:v>
                </c:pt>
                <c:pt idx="247">
                  <c:v>-330.00000000000006</c:v>
                </c:pt>
                <c:pt idx="248">
                  <c:v>-332.00000000000006</c:v>
                </c:pt>
                <c:pt idx="249">
                  <c:v>-334.00000000000006</c:v>
                </c:pt>
                <c:pt idx="250">
                  <c:v>-336.00000000000006</c:v>
                </c:pt>
                <c:pt idx="251">
                  <c:v>-337.99999999999994</c:v>
                </c:pt>
                <c:pt idx="252">
                  <c:v>-339.99999999999994</c:v>
                </c:pt>
                <c:pt idx="253">
                  <c:v>-341.99999999999994</c:v>
                </c:pt>
                <c:pt idx="254">
                  <c:v>-344</c:v>
                </c:pt>
                <c:pt idx="255">
                  <c:v>-345</c:v>
                </c:pt>
                <c:pt idx="256">
                  <c:v>-346</c:v>
                </c:pt>
                <c:pt idx="257">
                  <c:v>-347</c:v>
                </c:pt>
                <c:pt idx="258">
                  <c:v>-348</c:v>
                </c:pt>
                <c:pt idx="259">
                  <c:v>-349</c:v>
                </c:pt>
                <c:pt idx="260">
                  <c:v>-350</c:v>
                </c:pt>
                <c:pt idx="261">
                  <c:v>-351</c:v>
                </c:pt>
                <c:pt idx="262">
                  <c:v>-352</c:v>
                </c:pt>
                <c:pt idx="263">
                  <c:v>-353</c:v>
                </c:pt>
                <c:pt idx="264">
                  <c:v>-354</c:v>
                </c:pt>
                <c:pt idx="265">
                  <c:v>-355</c:v>
                </c:pt>
                <c:pt idx="266">
                  <c:v>-356</c:v>
                </c:pt>
                <c:pt idx="267">
                  <c:v>-357</c:v>
                </c:pt>
                <c:pt idx="268">
                  <c:v>-358</c:v>
                </c:pt>
                <c:pt idx="269">
                  <c:v>-359</c:v>
                </c:pt>
                <c:pt idx="270">
                  <c:v>-360</c:v>
                </c:pt>
                <c:pt idx="271">
                  <c:v>-361</c:v>
                </c:pt>
                <c:pt idx="272">
                  <c:v>-362</c:v>
                </c:pt>
                <c:pt idx="273">
                  <c:v>-363</c:v>
                </c:pt>
                <c:pt idx="274">
                  <c:v>-364</c:v>
                </c:pt>
                <c:pt idx="275">
                  <c:v>-365</c:v>
                </c:pt>
                <c:pt idx="276">
                  <c:v>-366</c:v>
                </c:pt>
                <c:pt idx="277">
                  <c:v>-367</c:v>
                </c:pt>
                <c:pt idx="278">
                  <c:v>-368</c:v>
                </c:pt>
                <c:pt idx="279">
                  <c:v>-369</c:v>
                </c:pt>
                <c:pt idx="280">
                  <c:v>-370</c:v>
                </c:pt>
                <c:pt idx="281">
                  <c:v>-371</c:v>
                </c:pt>
                <c:pt idx="282">
                  <c:v>-372</c:v>
                </c:pt>
                <c:pt idx="283">
                  <c:v>-373</c:v>
                </c:pt>
                <c:pt idx="284">
                  <c:v>-374</c:v>
                </c:pt>
                <c:pt idx="285">
                  <c:v>-375</c:v>
                </c:pt>
                <c:pt idx="286">
                  <c:v>-376</c:v>
                </c:pt>
                <c:pt idx="287">
                  <c:v>-377</c:v>
                </c:pt>
                <c:pt idx="288">
                  <c:v>-378</c:v>
                </c:pt>
                <c:pt idx="289">
                  <c:v>-379</c:v>
                </c:pt>
                <c:pt idx="290">
                  <c:v>-380</c:v>
                </c:pt>
                <c:pt idx="291">
                  <c:v>-381</c:v>
                </c:pt>
                <c:pt idx="292">
                  <c:v>-382</c:v>
                </c:pt>
                <c:pt idx="293">
                  <c:v>-383</c:v>
                </c:pt>
                <c:pt idx="294">
                  <c:v>-384</c:v>
                </c:pt>
                <c:pt idx="295">
                  <c:v>-385</c:v>
                </c:pt>
                <c:pt idx="296">
                  <c:v>-386</c:v>
                </c:pt>
                <c:pt idx="297">
                  <c:v>-387</c:v>
                </c:pt>
                <c:pt idx="298">
                  <c:v>-388</c:v>
                </c:pt>
                <c:pt idx="299">
                  <c:v>-389</c:v>
                </c:pt>
                <c:pt idx="300">
                  <c:v>-390</c:v>
                </c:pt>
                <c:pt idx="301">
                  <c:v>-391</c:v>
                </c:pt>
                <c:pt idx="302">
                  <c:v>-392</c:v>
                </c:pt>
                <c:pt idx="303">
                  <c:v>-393</c:v>
                </c:pt>
                <c:pt idx="304">
                  <c:v>-394</c:v>
                </c:pt>
                <c:pt idx="305">
                  <c:v>-395</c:v>
                </c:pt>
                <c:pt idx="306">
                  <c:v>-396</c:v>
                </c:pt>
                <c:pt idx="307">
                  <c:v>-397</c:v>
                </c:pt>
                <c:pt idx="308">
                  <c:v>-398</c:v>
                </c:pt>
                <c:pt idx="309">
                  <c:v>-399</c:v>
                </c:pt>
                <c:pt idx="310">
                  <c:v>-400</c:v>
                </c:pt>
                <c:pt idx="311">
                  <c:v>-400.99999999999989</c:v>
                </c:pt>
                <c:pt idx="312">
                  <c:v>-402</c:v>
                </c:pt>
                <c:pt idx="313">
                  <c:v>-402.99999999999989</c:v>
                </c:pt>
                <c:pt idx="314">
                  <c:v>-404</c:v>
                </c:pt>
                <c:pt idx="315">
                  <c:v>-404.99999999999994</c:v>
                </c:pt>
                <c:pt idx="316">
                  <c:v>-406</c:v>
                </c:pt>
                <c:pt idx="317">
                  <c:v>-406.99999999999994</c:v>
                </c:pt>
                <c:pt idx="318">
                  <c:v>-408.00000000000006</c:v>
                </c:pt>
                <c:pt idx="319">
                  <c:v>-408.99999999999994</c:v>
                </c:pt>
                <c:pt idx="320">
                  <c:v>-410.00000000000006</c:v>
                </c:pt>
                <c:pt idx="321">
                  <c:v>-410.99999999999994</c:v>
                </c:pt>
                <c:pt idx="322">
                  <c:v>-412.00000000000006</c:v>
                </c:pt>
                <c:pt idx="323">
                  <c:v>-412.99999999999994</c:v>
                </c:pt>
                <c:pt idx="324">
                  <c:v>-414.00000000000006</c:v>
                </c:pt>
                <c:pt idx="325">
                  <c:v>-414.99999999999994</c:v>
                </c:pt>
                <c:pt idx="326">
                  <c:v>-416.00000000000006</c:v>
                </c:pt>
                <c:pt idx="327">
                  <c:v>-416.99999999999994</c:v>
                </c:pt>
                <c:pt idx="328">
                  <c:v>-418.00000000000006</c:v>
                </c:pt>
                <c:pt idx="329">
                  <c:v>-418.99999999999994</c:v>
                </c:pt>
                <c:pt idx="330">
                  <c:v>-420.00000000000006</c:v>
                </c:pt>
                <c:pt idx="331">
                  <c:v>-420.99999999999994</c:v>
                </c:pt>
                <c:pt idx="332">
                  <c:v>-422.00000000000006</c:v>
                </c:pt>
                <c:pt idx="333">
                  <c:v>-422.99999999999994</c:v>
                </c:pt>
                <c:pt idx="334">
                  <c:v>-424.00000000000006</c:v>
                </c:pt>
                <c:pt idx="335">
                  <c:v>-424.99999999999994</c:v>
                </c:pt>
                <c:pt idx="336">
                  <c:v>-426.00000000000006</c:v>
                </c:pt>
                <c:pt idx="337">
                  <c:v>-426.99999999999994</c:v>
                </c:pt>
                <c:pt idx="338">
                  <c:v>-428.00000000000006</c:v>
                </c:pt>
                <c:pt idx="339">
                  <c:v>-428.99999999999994</c:v>
                </c:pt>
                <c:pt idx="340">
                  <c:v>-430.00000000000006</c:v>
                </c:pt>
                <c:pt idx="341">
                  <c:v>-430.99999999999994</c:v>
                </c:pt>
                <c:pt idx="342">
                  <c:v>-432.00000000000006</c:v>
                </c:pt>
                <c:pt idx="343">
                  <c:v>-432.99999999999994</c:v>
                </c:pt>
                <c:pt idx="344">
                  <c:v>-434.00000000000006</c:v>
                </c:pt>
                <c:pt idx="345">
                  <c:v>-434.99999999999994</c:v>
                </c:pt>
                <c:pt idx="346">
                  <c:v>-436.0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9D1-47BE-AD54-9B7D6F7F7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9+63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9+630'!$A$14:$A$701</c:f>
              <c:numCache>
                <c:formatCode>dd/mm/yyyy;@</c:formatCode>
                <c:ptCount val="688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9+630'!$C$14:$C$701</c:f>
              <c:numCache>
                <c:formatCode>0.000</c:formatCode>
                <c:ptCount val="688"/>
                <c:pt idx="0">
                  <c:v>-0.73</c:v>
                </c:pt>
                <c:pt idx="1">
                  <c:v>-0.73</c:v>
                </c:pt>
                <c:pt idx="2">
                  <c:v>-0.73</c:v>
                </c:pt>
                <c:pt idx="3">
                  <c:v>-0.73</c:v>
                </c:pt>
                <c:pt idx="4">
                  <c:v>-0.73</c:v>
                </c:pt>
                <c:pt idx="5">
                  <c:v>-0.73</c:v>
                </c:pt>
                <c:pt idx="6">
                  <c:v>-0.73</c:v>
                </c:pt>
                <c:pt idx="7">
                  <c:v>-0.73</c:v>
                </c:pt>
                <c:pt idx="8">
                  <c:v>-0.73</c:v>
                </c:pt>
                <c:pt idx="9">
                  <c:v>-0.6</c:v>
                </c:pt>
                <c:pt idx="10">
                  <c:v>-0.60199999999999998</c:v>
                </c:pt>
                <c:pt idx="11">
                  <c:v>-0.60399999999999998</c:v>
                </c:pt>
                <c:pt idx="12">
                  <c:v>-0.60599999999999998</c:v>
                </c:pt>
                <c:pt idx="13">
                  <c:v>-0.60799999999999998</c:v>
                </c:pt>
                <c:pt idx="14">
                  <c:v>-0.308</c:v>
                </c:pt>
                <c:pt idx="15">
                  <c:v>-0.31</c:v>
                </c:pt>
                <c:pt idx="16">
                  <c:v>-0.312</c:v>
                </c:pt>
                <c:pt idx="17">
                  <c:v>-0.314</c:v>
                </c:pt>
                <c:pt idx="18">
                  <c:v>-1.4E-2</c:v>
                </c:pt>
                <c:pt idx="19">
                  <c:v>-1.6E-2</c:v>
                </c:pt>
                <c:pt idx="20">
                  <c:v>-1.7999999999999999E-2</c:v>
                </c:pt>
                <c:pt idx="21">
                  <c:v>-0.02</c:v>
                </c:pt>
                <c:pt idx="22">
                  <c:v>0.28000000000000003</c:v>
                </c:pt>
                <c:pt idx="23">
                  <c:v>0.27800000000000002</c:v>
                </c:pt>
                <c:pt idx="24">
                  <c:v>0.27600000000000002</c:v>
                </c:pt>
                <c:pt idx="25">
                  <c:v>0.27400000000000002</c:v>
                </c:pt>
                <c:pt idx="26">
                  <c:v>0.57399999999999995</c:v>
                </c:pt>
                <c:pt idx="27">
                  <c:v>0.57199999999999995</c:v>
                </c:pt>
                <c:pt idx="28">
                  <c:v>0.56999999999999995</c:v>
                </c:pt>
                <c:pt idx="29">
                  <c:v>0.56799999999999995</c:v>
                </c:pt>
                <c:pt idx="30">
                  <c:v>0.86799999999999999</c:v>
                </c:pt>
                <c:pt idx="31">
                  <c:v>0.86599999999999999</c:v>
                </c:pt>
                <c:pt idx="32">
                  <c:v>0.86399999999999999</c:v>
                </c:pt>
                <c:pt idx="33">
                  <c:v>0.86199999999999999</c:v>
                </c:pt>
                <c:pt idx="34">
                  <c:v>0.86</c:v>
                </c:pt>
                <c:pt idx="35">
                  <c:v>0.85799999999999998</c:v>
                </c:pt>
                <c:pt idx="36">
                  <c:v>0.85599999999999998</c:v>
                </c:pt>
                <c:pt idx="37">
                  <c:v>0.85399999999999998</c:v>
                </c:pt>
                <c:pt idx="38">
                  <c:v>0.85199999999999998</c:v>
                </c:pt>
                <c:pt idx="39">
                  <c:v>0.85</c:v>
                </c:pt>
                <c:pt idx="40">
                  <c:v>0.84799999999999998</c:v>
                </c:pt>
                <c:pt idx="41">
                  <c:v>0.84599999999999997</c:v>
                </c:pt>
                <c:pt idx="42">
                  <c:v>0.84399999999999997</c:v>
                </c:pt>
                <c:pt idx="43">
                  <c:v>0.84199999999999997</c:v>
                </c:pt>
                <c:pt idx="44">
                  <c:v>0.84</c:v>
                </c:pt>
                <c:pt idx="45">
                  <c:v>0.83799999999999997</c:v>
                </c:pt>
                <c:pt idx="46">
                  <c:v>0.83599999999999997</c:v>
                </c:pt>
                <c:pt idx="47">
                  <c:v>0.83399999999999996</c:v>
                </c:pt>
                <c:pt idx="48">
                  <c:v>0.83199999999999996</c:v>
                </c:pt>
                <c:pt idx="49">
                  <c:v>0.83</c:v>
                </c:pt>
                <c:pt idx="50">
                  <c:v>0.82799999999999996</c:v>
                </c:pt>
                <c:pt idx="51">
                  <c:v>0.82599999999999996</c:v>
                </c:pt>
                <c:pt idx="52">
                  <c:v>0.82399999999999995</c:v>
                </c:pt>
                <c:pt idx="53">
                  <c:v>0.82199999999999995</c:v>
                </c:pt>
                <c:pt idx="54">
                  <c:v>0.82</c:v>
                </c:pt>
                <c:pt idx="55">
                  <c:v>0.81799999999999995</c:v>
                </c:pt>
                <c:pt idx="56">
                  <c:v>0.81599999999999995</c:v>
                </c:pt>
                <c:pt idx="57">
                  <c:v>0.81399999999999995</c:v>
                </c:pt>
                <c:pt idx="58">
                  <c:v>0.81200000000000006</c:v>
                </c:pt>
                <c:pt idx="59">
                  <c:v>0.81</c:v>
                </c:pt>
                <c:pt idx="60">
                  <c:v>0.80800000000000005</c:v>
                </c:pt>
                <c:pt idx="61">
                  <c:v>0.80600000000000005</c:v>
                </c:pt>
                <c:pt idx="62">
                  <c:v>0.80400000000000005</c:v>
                </c:pt>
                <c:pt idx="63">
                  <c:v>0.80200000000000005</c:v>
                </c:pt>
                <c:pt idx="64">
                  <c:v>0.8</c:v>
                </c:pt>
                <c:pt idx="65">
                  <c:v>0.79800000000000004</c:v>
                </c:pt>
                <c:pt idx="66">
                  <c:v>0.79600000000000004</c:v>
                </c:pt>
                <c:pt idx="67">
                  <c:v>0.79400000000000004</c:v>
                </c:pt>
                <c:pt idx="68">
                  <c:v>0.79200000000000004</c:v>
                </c:pt>
                <c:pt idx="69">
                  <c:v>0.79</c:v>
                </c:pt>
                <c:pt idx="70">
                  <c:v>0.78800000000000003</c:v>
                </c:pt>
                <c:pt idx="71">
                  <c:v>0.78600000000000003</c:v>
                </c:pt>
                <c:pt idx="72">
                  <c:v>0.78400000000000003</c:v>
                </c:pt>
                <c:pt idx="73">
                  <c:v>0.78200000000000003</c:v>
                </c:pt>
                <c:pt idx="74">
                  <c:v>0.78</c:v>
                </c:pt>
                <c:pt idx="75">
                  <c:v>0.77800000000000002</c:v>
                </c:pt>
                <c:pt idx="76">
                  <c:v>0.77600000000000002</c:v>
                </c:pt>
                <c:pt idx="77">
                  <c:v>0.77400000000000002</c:v>
                </c:pt>
                <c:pt idx="78">
                  <c:v>0.77200000000000002</c:v>
                </c:pt>
                <c:pt idx="79">
                  <c:v>0.77</c:v>
                </c:pt>
                <c:pt idx="80">
                  <c:v>0.76800000000000002</c:v>
                </c:pt>
                <c:pt idx="81">
                  <c:v>0.76600000000000001</c:v>
                </c:pt>
                <c:pt idx="82">
                  <c:v>0.76400000000000001</c:v>
                </c:pt>
                <c:pt idx="83">
                  <c:v>0.76200000000000001</c:v>
                </c:pt>
                <c:pt idx="84">
                  <c:v>0.76</c:v>
                </c:pt>
                <c:pt idx="85">
                  <c:v>0.75800000000000001</c:v>
                </c:pt>
                <c:pt idx="86">
                  <c:v>0.75600000000000001</c:v>
                </c:pt>
                <c:pt idx="87">
                  <c:v>0.754</c:v>
                </c:pt>
                <c:pt idx="88">
                  <c:v>0.752</c:v>
                </c:pt>
                <c:pt idx="89">
                  <c:v>0.75</c:v>
                </c:pt>
                <c:pt idx="90">
                  <c:v>0.748</c:v>
                </c:pt>
                <c:pt idx="91">
                  <c:v>0.746</c:v>
                </c:pt>
                <c:pt idx="92">
                  <c:v>0.74399999999999999</c:v>
                </c:pt>
                <c:pt idx="93">
                  <c:v>0.74199999999999999</c:v>
                </c:pt>
                <c:pt idx="94">
                  <c:v>0.74</c:v>
                </c:pt>
                <c:pt idx="95">
                  <c:v>0.73799999999999999</c:v>
                </c:pt>
                <c:pt idx="96">
                  <c:v>0.73599999999999999</c:v>
                </c:pt>
                <c:pt idx="97">
                  <c:v>0.73399999999999999</c:v>
                </c:pt>
                <c:pt idx="98">
                  <c:v>0.73199999999999998</c:v>
                </c:pt>
                <c:pt idx="99">
                  <c:v>0.73</c:v>
                </c:pt>
                <c:pt idx="100">
                  <c:v>0.72799999999999998</c:v>
                </c:pt>
                <c:pt idx="101">
                  <c:v>0.72599999999999998</c:v>
                </c:pt>
                <c:pt idx="102">
                  <c:v>0.72399999999999998</c:v>
                </c:pt>
                <c:pt idx="103">
                  <c:v>0.72199999999999998</c:v>
                </c:pt>
                <c:pt idx="104">
                  <c:v>0.72</c:v>
                </c:pt>
                <c:pt idx="105">
                  <c:v>0.71799999999999997</c:v>
                </c:pt>
                <c:pt idx="106">
                  <c:v>0.71599999999999997</c:v>
                </c:pt>
                <c:pt idx="107">
                  <c:v>0.71399999999999997</c:v>
                </c:pt>
                <c:pt idx="108">
                  <c:v>0.71199999999999997</c:v>
                </c:pt>
                <c:pt idx="109">
                  <c:v>0.71</c:v>
                </c:pt>
                <c:pt idx="110">
                  <c:v>0.70799999999999996</c:v>
                </c:pt>
                <c:pt idx="111">
                  <c:v>0.70599999999999996</c:v>
                </c:pt>
                <c:pt idx="112">
                  <c:v>0.70399999999999996</c:v>
                </c:pt>
                <c:pt idx="113">
                  <c:v>0.70199999999999996</c:v>
                </c:pt>
                <c:pt idx="114">
                  <c:v>0.7</c:v>
                </c:pt>
                <c:pt idx="115">
                  <c:v>0.69799999999999995</c:v>
                </c:pt>
                <c:pt idx="116">
                  <c:v>0.69599999999999995</c:v>
                </c:pt>
                <c:pt idx="117">
                  <c:v>0.69399999999999995</c:v>
                </c:pt>
                <c:pt idx="118">
                  <c:v>0.69199999999999995</c:v>
                </c:pt>
                <c:pt idx="119">
                  <c:v>0.69</c:v>
                </c:pt>
                <c:pt idx="120">
                  <c:v>0.68799999999999994</c:v>
                </c:pt>
                <c:pt idx="121">
                  <c:v>0.68600000000000005</c:v>
                </c:pt>
                <c:pt idx="122">
                  <c:v>0.68400000000000005</c:v>
                </c:pt>
                <c:pt idx="123">
                  <c:v>0.68200000000000005</c:v>
                </c:pt>
                <c:pt idx="124">
                  <c:v>0.68</c:v>
                </c:pt>
                <c:pt idx="125">
                  <c:v>0.67800000000000005</c:v>
                </c:pt>
                <c:pt idx="126">
                  <c:v>0.67600000000000005</c:v>
                </c:pt>
                <c:pt idx="127">
                  <c:v>0.67400000000000004</c:v>
                </c:pt>
                <c:pt idx="128">
                  <c:v>0.67200000000000004</c:v>
                </c:pt>
                <c:pt idx="129">
                  <c:v>0.67</c:v>
                </c:pt>
                <c:pt idx="130">
                  <c:v>0.66800000000000004</c:v>
                </c:pt>
                <c:pt idx="131">
                  <c:v>0.66600000000000004</c:v>
                </c:pt>
                <c:pt idx="132">
                  <c:v>0.66400000000000003</c:v>
                </c:pt>
                <c:pt idx="133">
                  <c:v>0.66200000000000003</c:v>
                </c:pt>
                <c:pt idx="134">
                  <c:v>0.66</c:v>
                </c:pt>
                <c:pt idx="135">
                  <c:v>0.65800000000000003</c:v>
                </c:pt>
                <c:pt idx="136">
                  <c:v>0.65600000000000003</c:v>
                </c:pt>
                <c:pt idx="137">
                  <c:v>0.65400000000000003</c:v>
                </c:pt>
                <c:pt idx="138">
                  <c:v>0.65200000000000002</c:v>
                </c:pt>
                <c:pt idx="139">
                  <c:v>0.65</c:v>
                </c:pt>
                <c:pt idx="140">
                  <c:v>0.64800000000000002</c:v>
                </c:pt>
                <c:pt idx="141">
                  <c:v>0.64600000000000002</c:v>
                </c:pt>
                <c:pt idx="142">
                  <c:v>0.64400000000000002</c:v>
                </c:pt>
                <c:pt idx="143">
                  <c:v>0.64200000000000002</c:v>
                </c:pt>
                <c:pt idx="144">
                  <c:v>0.64</c:v>
                </c:pt>
                <c:pt idx="145">
                  <c:v>0.63800000000000001</c:v>
                </c:pt>
                <c:pt idx="146">
                  <c:v>0.63600000000000001</c:v>
                </c:pt>
                <c:pt idx="147">
                  <c:v>0.63400000000000001</c:v>
                </c:pt>
                <c:pt idx="148">
                  <c:v>0.63200000000000001</c:v>
                </c:pt>
                <c:pt idx="149">
                  <c:v>0.63</c:v>
                </c:pt>
                <c:pt idx="150">
                  <c:v>0.93</c:v>
                </c:pt>
                <c:pt idx="151">
                  <c:v>0.92800000000000005</c:v>
                </c:pt>
                <c:pt idx="152">
                  <c:v>0.92600000000000005</c:v>
                </c:pt>
                <c:pt idx="153">
                  <c:v>0.92400000000000004</c:v>
                </c:pt>
                <c:pt idx="154">
                  <c:v>1.224</c:v>
                </c:pt>
                <c:pt idx="155">
                  <c:v>1.222</c:v>
                </c:pt>
                <c:pt idx="156">
                  <c:v>1.22</c:v>
                </c:pt>
                <c:pt idx="157">
                  <c:v>1.218</c:v>
                </c:pt>
                <c:pt idx="158">
                  <c:v>1.216</c:v>
                </c:pt>
                <c:pt idx="159">
                  <c:v>1.214</c:v>
                </c:pt>
                <c:pt idx="160">
                  <c:v>1.212</c:v>
                </c:pt>
                <c:pt idx="161">
                  <c:v>1.21</c:v>
                </c:pt>
                <c:pt idx="162">
                  <c:v>1.208</c:v>
                </c:pt>
                <c:pt idx="163">
                  <c:v>1.206</c:v>
                </c:pt>
                <c:pt idx="164">
                  <c:v>1.204</c:v>
                </c:pt>
                <c:pt idx="165">
                  <c:v>1.202</c:v>
                </c:pt>
                <c:pt idx="166">
                  <c:v>1.2</c:v>
                </c:pt>
                <c:pt idx="167">
                  <c:v>1.1990000000000001</c:v>
                </c:pt>
                <c:pt idx="168">
                  <c:v>1.198</c:v>
                </c:pt>
                <c:pt idx="169">
                  <c:v>1.1970000000000001</c:v>
                </c:pt>
                <c:pt idx="170">
                  <c:v>1.196</c:v>
                </c:pt>
                <c:pt idx="171">
                  <c:v>1.1950000000000001</c:v>
                </c:pt>
                <c:pt idx="172">
                  <c:v>1.194</c:v>
                </c:pt>
                <c:pt idx="173">
                  <c:v>1.1930000000000001</c:v>
                </c:pt>
                <c:pt idx="174">
                  <c:v>1.1919999999999999</c:v>
                </c:pt>
                <c:pt idx="175">
                  <c:v>1.1910000000000001</c:v>
                </c:pt>
                <c:pt idx="176">
                  <c:v>1.19</c:v>
                </c:pt>
                <c:pt idx="177">
                  <c:v>1.1890000000000001</c:v>
                </c:pt>
                <c:pt idx="178">
                  <c:v>1.1879999999999999</c:v>
                </c:pt>
                <c:pt idx="179">
                  <c:v>1.1870000000000001</c:v>
                </c:pt>
                <c:pt idx="180">
                  <c:v>1.1859999999999999</c:v>
                </c:pt>
                <c:pt idx="181">
                  <c:v>1.1850000000000001</c:v>
                </c:pt>
                <c:pt idx="182">
                  <c:v>1.1839999999999999</c:v>
                </c:pt>
                <c:pt idx="183">
                  <c:v>1.1830000000000001</c:v>
                </c:pt>
                <c:pt idx="184">
                  <c:v>1.1819999999999999</c:v>
                </c:pt>
                <c:pt idx="185">
                  <c:v>1.181</c:v>
                </c:pt>
                <c:pt idx="186">
                  <c:v>1.18</c:v>
                </c:pt>
                <c:pt idx="187">
                  <c:v>1.179</c:v>
                </c:pt>
                <c:pt idx="188">
                  <c:v>1.1779999999999999</c:v>
                </c:pt>
                <c:pt idx="189">
                  <c:v>1.177</c:v>
                </c:pt>
                <c:pt idx="190">
                  <c:v>1.1759999999999999</c:v>
                </c:pt>
                <c:pt idx="191">
                  <c:v>1.175</c:v>
                </c:pt>
                <c:pt idx="192">
                  <c:v>1.1739999999999999</c:v>
                </c:pt>
                <c:pt idx="193">
                  <c:v>1.173</c:v>
                </c:pt>
                <c:pt idx="194">
                  <c:v>1.1719999999999999</c:v>
                </c:pt>
                <c:pt idx="195">
                  <c:v>1.171</c:v>
                </c:pt>
                <c:pt idx="196">
                  <c:v>1.17</c:v>
                </c:pt>
                <c:pt idx="197">
                  <c:v>1.169</c:v>
                </c:pt>
                <c:pt idx="198">
                  <c:v>1.1679999999999999</c:v>
                </c:pt>
                <c:pt idx="199">
                  <c:v>1.167</c:v>
                </c:pt>
                <c:pt idx="200">
                  <c:v>1.1659999999999999</c:v>
                </c:pt>
                <c:pt idx="201">
                  <c:v>1.165</c:v>
                </c:pt>
                <c:pt idx="202">
                  <c:v>1.1639999999999999</c:v>
                </c:pt>
                <c:pt idx="203">
                  <c:v>1.163</c:v>
                </c:pt>
                <c:pt idx="204">
                  <c:v>1.1619999999999999</c:v>
                </c:pt>
                <c:pt idx="205">
                  <c:v>1.161</c:v>
                </c:pt>
                <c:pt idx="206">
                  <c:v>1.1599999999999999</c:v>
                </c:pt>
                <c:pt idx="207">
                  <c:v>1.159</c:v>
                </c:pt>
                <c:pt idx="208">
                  <c:v>1.1579999999999999</c:v>
                </c:pt>
                <c:pt idx="209">
                  <c:v>1.157</c:v>
                </c:pt>
                <c:pt idx="210">
                  <c:v>1.1559999999999999</c:v>
                </c:pt>
                <c:pt idx="211">
                  <c:v>1.155</c:v>
                </c:pt>
                <c:pt idx="212">
                  <c:v>1.1539999999999999</c:v>
                </c:pt>
                <c:pt idx="213">
                  <c:v>1.153</c:v>
                </c:pt>
                <c:pt idx="214">
                  <c:v>1.1519999999999999</c:v>
                </c:pt>
                <c:pt idx="215">
                  <c:v>1.151</c:v>
                </c:pt>
                <c:pt idx="216">
                  <c:v>1.1499999999999999</c:v>
                </c:pt>
                <c:pt idx="217">
                  <c:v>1.149</c:v>
                </c:pt>
                <c:pt idx="218">
                  <c:v>1.1479999999999999</c:v>
                </c:pt>
                <c:pt idx="219">
                  <c:v>1.147</c:v>
                </c:pt>
                <c:pt idx="220">
                  <c:v>1.1459999999999999</c:v>
                </c:pt>
                <c:pt idx="221">
                  <c:v>1.145</c:v>
                </c:pt>
                <c:pt idx="222">
                  <c:v>1.1439999999999999</c:v>
                </c:pt>
                <c:pt idx="223">
                  <c:v>1.143</c:v>
                </c:pt>
                <c:pt idx="224">
                  <c:v>1.1419999999999999</c:v>
                </c:pt>
                <c:pt idx="225">
                  <c:v>1.141</c:v>
                </c:pt>
                <c:pt idx="226">
                  <c:v>1.1399999999999999</c:v>
                </c:pt>
                <c:pt idx="227">
                  <c:v>1.139</c:v>
                </c:pt>
                <c:pt idx="228">
                  <c:v>1.1379999999999999</c:v>
                </c:pt>
                <c:pt idx="229">
                  <c:v>1.137</c:v>
                </c:pt>
                <c:pt idx="230">
                  <c:v>1.1359999999999999</c:v>
                </c:pt>
                <c:pt idx="231">
                  <c:v>1.135</c:v>
                </c:pt>
                <c:pt idx="232">
                  <c:v>1.1339999999999999</c:v>
                </c:pt>
                <c:pt idx="233">
                  <c:v>1.133</c:v>
                </c:pt>
                <c:pt idx="234">
                  <c:v>1.1319999999999999</c:v>
                </c:pt>
                <c:pt idx="235">
                  <c:v>1.131</c:v>
                </c:pt>
                <c:pt idx="236">
                  <c:v>1.1299999999999999</c:v>
                </c:pt>
                <c:pt idx="237">
                  <c:v>1.129</c:v>
                </c:pt>
                <c:pt idx="238">
                  <c:v>1.1279999999999999</c:v>
                </c:pt>
                <c:pt idx="239">
                  <c:v>1.127</c:v>
                </c:pt>
                <c:pt idx="240">
                  <c:v>1.1259999999999999</c:v>
                </c:pt>
                <c:pt idx="241">
                  <c:v>1.125</c:v>
                </c:pt>
                <c:pt idx="242">
                  <c:v>1.1240000000000001</c:v>
                </c:pt>
                <c:pt idx="243">
                  <c:v>1.123</c:v>
                </c:pt>
                <c:pt idx="244">
                  <c:v>1.1220000000000001</c:v>
                </c:pt>
                <c:pt idx="245">
                  <c:v>1.121</c:v>
                </c:pt>
                <c:pt idx="246">
                  <c:v>1.1200000000000001</c:v>
                </c:pt>
                <c:pt idx="247">
                  <c:v>1.119</c:v>
                </c:pt>
                <c:pt idx="248">
                  <c:v>1.1180000000000001</c:v>
                </c:pt>
                <c:pt idx="249">
                  <c:v>1.117</c:v>
                </c:pt>
                <c:pt idx="250">
                  <c:v>1.1160000000000001</c:v>
                </c:pt>
                <c:pt idx="251">
                  <c:v>1.115</c:v>
                </c:pt>
                <c:pt idx="252">
                  <c:v>1.1140000000000001</c:v>
                </c:pt>
                <c:pt idx="253">
                  <c:v>1.113</c:v>
                </c:pt>
                <c:pt idx="254">
                  <c:v>1.1120000000000001</c:v>
                </c:pt>
                <c:pt idx="255">
                  <c:v>1.111</c:v>
                </c:pt>
                <c:pt idx="256">
                  <c:v>1.1100000000000001</c:v>
                </c:pt>
                <c:pt idx="257">
                  <c:v>1.109</c:v>
                </c:pt>
                <c:pt idx="258">
                  <c:v>1.1080000000000001</c:v>
                </c:pt>
                <c:pt idx="259">
                  <c:v>1.107</c:v>
                </c:pt>
                <c:pt idx="260">
                  <c:v>1.1060000000000001</c:v>
                </c:pt>
                <c:pt idx="261">
                  <c:v>1.105</c:v>
                </c:pt>
                <c:pt idx="262">
                  <c:v>1.1040000000000001</c:v>
                </c:pt>
                <c:pt idx="263">
                  <c:v>1.103</c:v>
                </c:pt>
                <c:pt idx="264">
                  <c:v>1.1020000000000001</c:v>
                </c:pt>
                <c:pt idx="265">
                  <c:v>1.101</c:v>
                </c:pt>
                <c:pt idx="266">
                  <c:v>1.1000000000000001</c:v>
                </c:pt>
                <c:pt idx="267">
                  <c:v>1.099</c:v>
                </c:pt>
                <c:pt idx="268">
                  <c:v>1.0980000000000001</c:v>
                </c:pt>
                <c:pt idx="269">
                  <c:v>1.097</c:v>
                </c:pt>
                <c:pt idx="270">
                  <c:v>1.0960000000000001</c:v>
                </c:pt>
                <c:pt idx="271">
                  <c:v>1.095</c:v>
                </c:pt>
                <c:pt idx="272">
                  <c:v>1.0940000000000001</c:v>
                </c:pt>
                <c:pt idx="273">
                  <c:v>1.093</c:v>
                </c:pt>
                <c:pt idx="274">
                  <c:v>1.0920000000000001</c:v>
                </c:pt>
                <c:pt idx="275">
                  <c:v>1.091</c:v>
                </c:pt>
                <c:pt idx="276">
                  <c:v>1.0900000000000001</c:v>
                </c:pt>
                <c:pt idx="277">
                  <c:v>1.089</c:v>
                </c:pt>
                <c:pt idx="278">
                  <c:v>1.0880000000000001</c:v>
                </c:pt>
                <c:pt idx="279">
                  <c:v>1.087</c:v>
                </c:pt>
                <c:pt idx="280">
                  <c:v>1.0860000000000001</c:v>
                </c:pt>
                <c:pt idx="281">
                  <c:v>1.085</c:v>
                </c:pt>
                <c:pt idx="282">
                  <c:v>1.0840000000000001</c:v>
                </c:pt>
                <c:pt idx="283">
                  <c:v>1.083</c:v>
                </c:pt>
                <c:pt idx="284">
                  <c:v>1.0820000000000001</c:v>
                </c:pt>
                <c:pt idx="285">
                  <c:v>1.081</c:v>
                </c:pt>
                <c:pt idx="286">
                  <c:v>1.08</c:v>
                </c:pt>
                <c:pt idx="287">
                  <c:v>1.079</c:v>
                </c:pt>
                <c:pt idx="288">
                  <c:v>1.0780000000000001</c:v>
                </c:pt>
                <c:pt idx="289">
                  <c:v>1.077</c:v>
                </c:pt>
                <c:pt idx="290">
                  <c:v>1.0760000000000001</c:v>
                </c:pt>
                <c:pt idx="291">
                  <c:v>1.075</c:v>
                </c:pt>
                <c:pt idx="292">
                  <c:v>1.0740000000000001</c:v>
                </c:pt>
                <c:pt idx="293">
                  <c:v>1.073</c:v>
                </c:pt>
                <c:pt idx="294">
                  <c:v>1.0720000000000001</c:v>
                </c:pt>
                <c:pt idx="295">
                  <c:v>1.071</c:v>
                </c:pt>
                <c:pt idx="296">
                  <c:v>1.07</c:v>
                </c:pt>
                <c:pt idx="297">
                  <c:v>1.069</c:v>
                </c:pt>
                <c:pt idx="298">
                  <c:v>1.0680000000000001</c:v>
                </c:pt>
                <c:pt idx="299">
                  <c:v>1.0669999999999999</c:v>
                </c:pt>
                <c:pt idx="300">
                  <c:v>1.0660000000000001</c:v>
                </c:pt>
                <c:pt idx="301">
                  <c:v>1.0649999999999999</c:v>
                </c:pt>
                <c:pt idx="302">
                  <c:v>1.0640000000000001</c:v>
                </c:pt>
                <c:pt idx="303">
                  <c:v>1.0629999999999999</c:v>
                </c:pt>
                <c:pt idx="304">
                  <c:v>1.0620000000000001</c:v>
                </c:pt>
                <c:pt idx="305">
                  <c:v>1.0609999999999999</c:v>
                </c:pt>
                <c:pt idx="306">
                  <c:v>1.06</c:v>
                </c:pt>
                <c:pt idx="307">
                  <c:v>1.0589999999999999</c:v>
                </c:pt>
                <c:pt idx="308">
                  <c:v>1.0580000000000001</c:v>
                </c:pt>
                <c:pt idx="309">
                  <c:v>1.0569999999999999</c:v>
                </c:pt>
                <c:pt idx="310">
                  <c:v>1.056</c:v>
                </c:pt>
                <c:pt idx="311">
                  <c:v>1.0549999999999999</c:v>
                </c:pt>
                <c:pt idx="312">
                  <c:v>1.054</c:v>
                </c:pt>
                <c:pt idx="313">
                  <c:v>1.0529999999999999</c:v>
                </c:pt>
                <c:pt idx="314">
                  <c:v>1.052</c:v>
                </c:pt>
                <c:pt idx="315">
                  <c:v>1.0509999999999999</c:v>
                </c:pt>
                <c:pt idx="316">
                  <c:v>1.05</c:v>
                </c:pt>
                <c:pt idx="317">
                  <c:v>1.0489999999999999</c:v>
                </c:pt>
                <c:pt idx="318">
                  <c:v>1.048</c:v>
                </c:pt>
                <c:pt idx="319">
                  <c:v>1.0469999999999999</c:v>
                </c:pt>
                <c:pt idx="320">
                  <c:v>1.046</c:v>
                </c:pt>
                <c:pt idx="321">
                  <c:v>1.0449999999999999</c:v>
                </c:pt>
                <c:pt idx="322">
                  <c:v>1.044</c:v>
                </c:pt>
                <c:pt idx="323">
                  <c:v>1.0429999999999999</c:v>
                </c:pt>
                <c:pt idx="324">
                  <c:v>1.042</c:v>
                </c:pt>
                <c:pt idx="325">
                  <c:v>1.0409999999999999</c:v>
                </c:pt>
                <c:pt idx="326">
                  <c:v>1.04</c:v>
                </c:pt>
                <c:pt idx="327">
                  <c:v>1.0389999999999999</c:v>
                </c:pt>
                <c:pt idx="328">
                  <c:v>1.038</c:v>
                </c:pt>
                <c:pt idx="329">
                  <c:v>1.0369999999999999</c:v>
                </c:pt>
                <c:pt idx="330">
                  <c:v>1.036</c:v>
                </c:pt>
                <c:pt idx="331">
                  <c:v>1.0349999999999999</c:v>
                </c:pt>
                <c:pt idx="332">
                  <c:v>1.034</c:v>
                </c:pt>
                <c:pt idx="333">
                  <c:v>1.0329999999999999</c:v>
                </c:pt>
                <c:pt idx="334">
                  <c:v>1.032</c:v>
                </c:pt>
                <c:pt idx="335">
                  <c:v>1.0309999999999999</c:v>
                </c:pt>
                <c:pt idx="336">
                  <c:v>1.03</c:v>
                </c:pt>
                <c:pt idx="337">
                  <c:v>1.0289999999999999</c:v>
                </c:pt>
                <c:pt idx="338">
                  <c:v>1.028</c:v>
                </c:pt>
                <c:pt idx="339">
                  <c:v>1.0269999999999999</c:v>
                </c:pt>
                <c:pt idx="340">
                  <c:v>1.026</c:v>
                </c:pt>
                <c:pt idx="341">
                  <c:v>1.0249999999999999</c:v>
                </c:pt>
                <c:pt idx="342">
                  <c:v>1.024</c:v>
                </c:pt>
                <c:pt idx="343">
                  <c:v>1.0229999999999999</c:v>
                </c:pt>
                <c:pt idx="344">
                  <c:v>1.022</c:v>
                </c:pt>
                <c:pt idx="345">
                  <c:v>1.0209999999999999</c:v>
                </c:pt>
                <c:pt idx="346">
                  <c:v>1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9D1-47BE-AD54-9B7D6F7F73ED}"/>
            </c:ext>
          </c:extLst>
        </c:ser>
        <c:ser>
          <c:idx val="4"/>
          <c:order val="4"/>
          <c:tx>
            <c:strRef>
              <c:f>'SL.119+63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9+630'!$A$14:$A$700</c:f>
              <c:numCache>
                <c:formatCode>dd/mm/yyyy;@</c:formatCode>
                <c:ptCount val="687"/>
                <c:pt idx="0">
                  <c:v>45311</c:v>
                </c:pt>
                <c:pt idx="1">
                  <c:v>45312</c:v>
                </c:pt>
                <c:pt idx="2">
                  <c:v>45313</c:v>
                </c:pt>
                <c:pt idx="3">
                  <c:v>45314</c:v>
                </c:pt>
                <c:pt idx="4">
                  <c:v>45315</c:v>
                </c:pt>
                <c:pt idx="5">
                  <c:v>45316</c:v>
                </c:pt>
                <c:pt idx="6">
                  <c:v>45317</c:v>
                </c:pt>
                <c:pt idx="7">
                  <c:v>45318</c:v>
                </c:pt>
                <c:pt idx="8">
                  <c:v>45319</c:v>
                </c:pt>
                <c:pt idx="9">
                  <c:v>45320</c:v>
                </c:pt>
                <c:pt idx="10">
                  <c:v>45321</c:v>
                </c:pt>
                <c:pt idx="11">
                  <c:v>45322</c:v>
                </c:pt>
                <c:pt idx="12">
                  <c:v>45323</c:v>
                </c:pt>
                <c:pt idx="13">
                  <c:v>45324</c:v>
                </c:pt>
                <c:pt idx="14">
                  <c:v>45325</c:v>
                </c:pt>
                <c:pt idx="15">
                  <c:v>45326</c:v>
                </c:pt>
                <c:pt idx="16">
                  <c:v>45327</c:v>
                </c:pt>
                <c:pt idx="17">
                  <c:v>45328</c:v>
                </c:pt>
                <c:pt idx="18">
                  <c:v>45329</c:v>
                </c:pt>
                <c:pt idx="19">
                  <c:v>45330</c:v>
                </c:pt>
                <c:pt idx="20">
                  <c:v>45331</c:v>
                </c:pt>
                <c:pt idx="21">
                  <c:v>45332</c:v>
                </c:pt>
                <c:pt idx="22">
                  <c:v>45333</c:v>
                </c:pt>
                <c:pt idx="23">
                  <c:v>45334</c:v>
                </c:pt>
                <c:pt idx="24">
                  <c:v>45335</c:v>
                </c:pt>
                <c:pt idx="25">
                  <c:v>45336</c:v>
                </c:pt>
                <c:pt idx="26">
                  <c:v>45337</c:v>
                </c:pt>
                <c:pt idx="27">
                  <c:v>45338</c:v>
                </c:pt>
                <c:pt idx="28">
                  <c:v>45339</c:v>
                </c:pt>
                <c:pt idx="29">
                  <c:v>45340</c:v>
                </c:pt>
                <c:pt idx="30">
                  <c:v>45341</c:v>
                </c:pt>
                <c:pt idx="31">
                  <c:v>45342</c:v>
                </c:pt>
                <c:pt idx="32">
                  <c:v>45343</c:v>
                </c:pt>
                <c:pt idx="33">
                  <c:v>45344</c:v>
                </c:pt>
                <c:pt idx="34">
                  <c:v>45345</c:v>
                </c:pt>
                <c:pt idx="35">
                  <c:v>45346</c:v>
                </c:pt>
                <c:pt idx="36">
                  <c:v>45347</c:v>
                </c:pt>
                <c:pt idx="37">
                  <c:v>45348</c:v>
                </c:pt>
                <c:pt idx="38">
                  <c:v>45349</c:v>
                </c:pt>
                <c:pt idx="39">
                  <c:v>45350</c:v>
                </c:pt>
                <c:pt idx="40">
                  <c:v>45351</c:v>
                </c:pt>
                <c:pt idx="41">
                  <c:v>45352</c:v>
                </c:pt>
                <c:pt idx="42">
                  <c:v>45353</c:v>
                </c:pt>
                <c:pt idx="43">
                  <c:v>45354</c:v>
                </c:pt>
                <c:pt idx="44">
                  <c:v>45355</c:v>
                </c:pt>
                <c:pt idx="45">
                  <c:v>45356</c:v>
                </c:pt>
                <c:pt idx="46">
                  <c:v>45357</c:v>
                </c:pt>
                <c:pt idx="47">
                  <c:v>45358</c:v>
                </c:pt>
                <c:pt idx="48">
                  <c:v>45359</c:v>
                </c:pt>
                <c:pt idx="49">
                  <c:v>45360</c:v>
                </c:pt>
                <c:pt idx="50">
                  <c:v>45361</c:v>
                </c:pt>
                <c:pt idx="51">
                  <c:v>45362</c:v>
                </c:pt>
                <c:pt idx="52">
                  <c:v>45363</c:v>
                </c:pt>
                <c:pt idx="53">
                  <c:v>45364</c:v>
                </c:pt>
                <c:pt idx="54">
                  <c:v>45365</c:v>
                </c:pt>
                <c:pt idx="55">
                  <c:v>45366</c:v>
                </c:pt>
                <c:pt idx="56">
                  <c:v>45367</c:v>
                </c:pt>
                <c:pt idx="57">
                  <c:v>45368</c:v>
                </c:pt>
                <c:pt idx="58">
                  <c:v>45369</c:v>
                </c:pt>
                <c:pt idx="59">
                  <c:v>45370</c:v>
                </c:pt>
                <c:pt idx="60">
                  <c:v>45371</c:v>
                </c:pt>
                <c:pt idx="61">
                  <c:v>45372</c:v>
                </c:pt>
                <c:pt idx="62">
                  <c:v>45373</c:v>
                </c:pt>
                <c:pt idx="63">
                  <c:v>45374</c:v>
                </c:pt>
                <c:pt idx="64">
                  <c:v>45375</c:v>
                </c:pt>
                <c:pt idx="65">
                  <c:v>45376</c:v>
                </c:pt>
                <c:pt idx="66">
                  <c:v>45377</c:v>
                </c:pt>
                <c:pt idx="67">
                  <c:v>45378</c:v>
                </c:pt>
                <c:pt idx="68">
                  <c:v>45379</c:v>
                </c:pt>
                <c:pt idx="69">
                  <c:v>45380</c:v>
                </c:pt>
                <c:pt idx="70">
                  <c:v>45381</c:v>
                </c:pt>
                <c:pt idx="71">
                  <c:v>45382</c:v>
                </c:pt>
                <c:pt idx="72">
                  <c:v>45383</c:v>
                </c:pt>
                <c:pt idx="73">
                  <c:v>45384</c:v>
                </c:pt>
                <c:pt idx="74">
                  <c:v>45385</c:v>
                </c:pt>
                <c:pt idx="75">
                  <c:v>45386</c:v>
                </c:pt>
                <c:pt idx="76">
                  <c:v>45387</c:v>
                </c:pt>
                <c:pt idx="77">
                  <c:v>45388</c:v>
                </c:pt>
                <c:pt idx="78">
                  <c:v>45389</c:v>
                </c:pt>
                <c:pt idx="79">
                  <c:v>45390</c:v>
                </c:pt>
                <c:pt idx="80">
                  <c:v>45391</c:v>
                </c:pt>
                <c:pt idx="81">
                  <c:v>45392</c:v>
                </c:pt>
                <c:pt idx="82">
                  <c:v>45393</c:v>
                </c:pt>
                <c:pt idx="83">
                  <c:v>45394</c:v>
                </c:pt>
                <c:pt idx="84">
                  <c:v>45395</c:v>
                </c:pt>
                <c:pt idx="85">
                  <c:v>45396</c:v>
                </c:pt>
                <c:pt idx="86">
                  <c:v>45397</c:v>
                </c:pt>
                <c:pt idx="87">
                  <c:v>45398</c:v>
                </c:pt>
                <c:pt idx="88">
                  <c:v>45399</c:v>
                </c:pt>
                <c:pt idx="89">
                  <c:v>45400</c:v>
                </c:pt>
                <c:pt idx="90">
                  <c:v>45401</c:v>
                </c:pt>
                <c:pt idx="91">
                  <c:v>45402</c:v>
                </c:pt>
                <c:pt idx="92">
                  <c:v>45403</c:v>
                </c:pt>
                <c:pt idx="93">
                  <c:v>45404</c:v>
                </c:pt>
                <c:pt idx="94">
                  <c:v>45405</c:v>
                </c:pt>
                <c:pt idx="95">
                  <c:v>45406</c:v>
                </c:pt>
                <c:pt idx="96">
                  <c:v>45407</c:v>
                </c:pt>
                <c:pt idx="97">
                  <c:v>45408</c:v>
                </c:pt>
                <c:pt idx="98">
                  <c:v>45409</c:v>
                </c:pt>
                <c:pt idx="99">
                  <c:v>45410</c:v>
                </c:pt>
                <c:pt idx="100">
                  <c:v>45411</c:v>
                </c:pt>
                <c:pt idx="101">
                  <c:v>45412</c:v>
                </c:pt>
                <c:pt idx="102">
                  <c:v>45413</c:v>
                </c:pt>
                <c:pt idx="103">
                  <c:v>45414</c:v>
                </c:pt>
                <c:pt idx="104">
                  <c:v>45415</c:v>
                </c:pt>
                <c:pt idx="105">
                  <c:v>45416</c:v>
                </c:pt>
                <c:pt idx="106">
                  <c:v>45417</c:v>
                </c:pt>
                <c:pt idx="107">
                  <c:v>45418</c:v>
                </c:pt>
                <c:pt idx="108">
                  <c:v>45419</c:v>
                </c:pt>
                <c:pt idx="109">
                  <c:v>45420</c:v>
                </c:pt>
                <c:pt idx="110">
                  <c:v>45421</c:v>
                </c:pt>
                <c:pt idx="111">
                  <c:v>45422</c:v>
                </c:pt>
                <c:pt idx="112">
                  <c:v>45423</c:v>
                </c:pt>
                <c:pt idx="113">
                  <c:v>45424</c:v>
                </c:pt>
                <c:pt idx="114">
                  <c:v>45425</c:v>
                </c:pt>
                <c:pt idx="115">
                  <c:v>45426</c:v>
                </c:pt>
                <c:pt idx="116">
                  <c:v>45427</c:v>
                </c:pt>
                <c:pt idx="117">
                  <c:v>45428</c:v>
                </c:pt>
                <c:pt idx="118">
                  <c:v>45429</c:v>
                </c:pt>
                <c:pt idx="119">
                  <c:v>45430</c:v>
                </c:pt>
                <c:pt idx="120">
                  <c:v>45431</c:v>
                </c:pt>
                <c:pt idx="121">
                  <c:v>45432</c:v>
                </c:pt>
                <c:pt idx="122">
                  <c:v>45433</c:v>
                </c:pt>
                <c:pt idx="123">
                  <c:v>45434</c:v>
                </c:pt>
                <c:pt idx="124">
                  <c:v>45435</c:v>
                </c:pt>
                <c:pt idx="125">
                  <c:v>45436</c:v>
                </c:pt>
                <c:pt idx="126">
                  <c:v>45437</c:v>
                </c:pt>
                <c:pt idx="127">
                  <c:v>45438</c:v>
                </c:pt>
                <c:pt idx="128">
                  <c:v>45439</c:v>
                </c:pt>
                <c:pt idx="129">
                  <c:v>45440</c:v>
                </c:pt>
                <c:pt idx="130">
                  <c:v>45441</c:v>
                </c:pt>
                <c:pt idx="131">
                  <c:v>45442</c:v>
                </c:pt>
                <c:pt idx="132">
                  <c:v>45443</c:v>
                </c:pt>
                <c:pt idx="133">
                  <c:v>45444</c:v>
                </c:pt>
                <c:pt idx="134">
                  <c:v>45445</c:v>
                </c:pt>
                <c:pt idx="135">
                  <c:v>45446</c:v>
                </c:pt>
                <c:pt idx="136">
                  <c:v>45447</c:v>
                </c:pt>
                <c:pt idx="137">
                  <c:v>45448</c:v>
                </c:pt>
                <c:pt idx="138">
                  <c:v>45449</c:v>
                </c:pt>
                <c:pt idx="139">
                  <c:v>45450</c:v>
                </c:pt>
                <c:pt idx="140">
                  <c:v>45451</c:v>
                </c:pt>
                <c:pt idx="141">
                  <c:v>45452</c:v>
                </c:pt>
                <c:pt idx="142">
                  <c:v>45453</c:v>
                </c:pt>
                <c:pt idx="143">
                  <c:v>45454</c:v>
                </c:pt>
                <c:pt idx="144">
                  <c:v>45455</c:v>
                </c:pt>
                <c:pt idx="145">
                  <c:v>45456</c:v>
                </c:pt>
                <c:pt idx="146">
                  <c:v>45457</c:v>
                </c:pt>
                <c:pt idx="147">
                  <c:v>45458</c:v>
                </c:pt>
                <c:pt idx="148">
                  <c:v>45459</c:v>
                </c:pt>
                <c:pt idx="149">
                  <c:v>45460</c:v>
                </c:pt>
                <c:pt idx="150">
                  <c:v>45461</c:v>
                </c:pt>
                <c:pt idx="151">
                  <c:v>45462</c:v>
                </c:pt>
                <c:pt idx="152">
                  <c:v>45463</c:v>
                </c:pt>
                <c:pt idx="153">
                  <c:v>45464</c:v>
                </c:pt>
                <c:pt idx="154">
                  <c:v>45465</c:v>
                </c:pt>
                <c:pt idx="155">
                  <c:v>45466</c:v>
                </c:pt>
                <c:pt idx="156">
                  <c:v>45467</c:v>
                </c:pt>
                <c:pt idx="157">
                  <c:v>45468</c:v>
                </c:pt>
                <c:pt idx="158">
                  <c:v>45469</c:v>
                </c:pt>
                <c:pt idx="159">
                  <c:v>45470</c:v>
                </c:pt>
                <c:pt idx="160">
                  <c:v>45471</c:v>
                </c:pt>
                <c:pt idx="161">
                  <c:v>45472</c:v>
                </c:pt>
                <c:pt idx="162">
                  <c:v>45473</c:v>
                </c:pt>
                <c:pt idx="163">
                  <c:v>45474</c:v>
                </c:pt>
                <c:pt idx="164">
                  <c:v>45475</c:v>
                </c:pt>
                <c:pt idx="165">
                  <c:v>45476</c:v>
                </c:pt>
                <c:pt idx="166">
                  <c:v>45477</c:v>
                </c:pt>
                <c:pt idx="167">
                  <c:v>45478</c:v>
                </c:pt>
                <c:pt idx="168">
                  <c:v>45479</c:v>
                </c:pt>
                <c:pt idx="169">
                  <c:v>45480</c:v>
                </c:pt>
                <c:pt idx="170">
                  <c:v>45481</c:v>
                </c:pt>
                <c:pt idx="171">
                  <c:v>45482</c:v>
                </c:pt>
                <c:pt idx="172">
                  <c:v>45483</c:v>
                </c:pt>
                <c:pt idx="173">
                  <c:v>45484</c:v>
                </c:pt>
                <c:pt idx="174">
                  <c:v>45485</c:v>
                </c:pt>
                <c:pt idx="175">
                  <c:v>45486</c:v>
                </c:pt>
                <c:pt idx="176">
                  <c:v>45487</c:v>
                </c:pt>
                <c:pt idx="177">
                  <c:v>45488</c:v>
                </c:pt>
                <c:pt idx="178">
                  <c:v>45489</c:v>
                </c:pt>
                <c:pt idx="179">
                  <c:v>45490</c:v>
                </c:pt>
                <c:pt idx="180">
                  <c:v>45491</c:v>
                </c:pt>
                <c:pt idx="181">
                  <c:v>45492</c:v>
                </c:pt>
                <c:pt idx="182">
                  <c:v>45493</c:v>
                </c:pt>
                <c:pt idx="183">
                  <c:v>45494</c:v>
                </c:pt>
                <c:pt idx="184">
                  <c:v>45495</c:v>
                </c:pt>
                <c:pt idx="185">
                  <c:v>45496</c:v>
                </c:pt>
                <c:pt idx="186">
                  <c:v>45497</c:v>
                </c:pt>
                <c:pt idx="187">
                  <c:v>45498</c:v>
                </c:pt>
                <c:pt idx="188">
                  <c:v>45499</c:v>
                </c:pt>
                <c:pt idx="189">
                  <c:v>45500</c:v>
                </c:pt>
                <c:pt idx="190">
                  <c:v>45501</c:v>
                </c:pt>
                <c:pt idx="191">
                  <c:v>45502</c:v>
                </c:pt>
                <c:pt idx="192">
                  <c:v>45503</c:v>
                </c:pt>
                <c:pt idx="193">
                  <c:v>45504</c:v>
                </c:pt>
                <c:pt idx="194">
                  <c:v>45505</c:v>
                </c:pt>
                <c:pt idx="195">
                  <c:v>45506</c:v>
                </c:pt>
                <c:pt idx="196">
                  <c:v>45507</c:v>
                </c:pt>
                <c:pt idx="197">
                  <c:v>45508</c:v>
                </c:pt>
                <c:pt idx="198">
                  <c:v>45509</c:v>
                </c:pt>
                <c:pt idx="199">
                  <c:v>45510</c:v>
                </c:pt>
                <c:pt idx="200">
                  <c:v>45511</c:v>
                </c:pt>
                <c:pt idx="201">
                  <c:v>45512</c:v>
                </c:pt>
                <c:pt idx="202">
                  <c:v>45513</c:v>
                </c:pt>
                <c:pt idx="203">
                  <c:v>45514</c:v>
                </c:pt>
                <c:pt idx="204">
                  <c:v>45515</c:v>
                </c:pt>
                <c:pt idx="205">
                  <c:v>45516</c:v>
                </c:pt>
                <c:pt idx="206">
                  <c:v>45517</c:v>
                </c:pt>
                <c:pt idx="207">
                  <c:v>45518</c:v>
                </c:pt>
                <c:pt idx="208">
                  <c:v>45519</c:v>
                </c:pt>
                <c:pt idx="209">
                  <c:v>45520</c:v>
                </c:pt>
                <c:pt idx="210">
                  <c:v>45521</c:v>
                </c:pt>
                <c:pt idx="211">
                  <c:v>45522</c:v>
                </c:pt>
                <c:pt idx="212">
                  <c:v>45523</c:v>
                </c:pt>
                <c:pt idx="213">
                  <c:v>45524</c:v>
                </c:pt>
                <c:pt idx="214">
                  <c:v>45525</c:v>
                </c:pt>
                <c:pt idx="215">
                  <c:v>45526</c:v>
                </c:pt>
                <c:pt idx="216">
                  <c:v>45527</c:v>
                </c:pt>
                <c:pt idx="217">
                  <c:v>45528</c:v>
                </c:pt>
                <c:pt idx="218">
                  <c:v>45529</c:v>
                </c:pt>
                <c:pt idx="219">
                  <c:v>45530</c:v>
                </c:pt>
                <c:pt idx="220">
                  <c:v>45531</c:v>
                </c:pt>
                <c:pt idx="221">
                  <c:v>45532</c:v>
                </c:pt>
                <c:pt idx="222">
                  <c:v>45533</c:v>
                </c:pt>
                <c:pt idx="223">
                  <c:v>45534</c:v>
                </c:pt>
                <c:pt idx="224">
                  <c:v>45535</c:v>
                </c:pt>
                <c:pt idx="225">
                  <c:v>45536</c:v>
                </c:pt>
                <c:pt idx="226">
                  <c:v>45537</c:v>
                </c:pt>
                <c:pt idx="227">
                  <c:v>45538</c:v>
                </c:pt>
                <c:pt idx="228">
                  <c:v>45539</c:v>
                </c:pt>
                <c:pt idx="229">
                  <c:v>45540</c:v>
                </c:pt>
                <c:pt idx="230">
                  <c:v>45541</c:v>
                </c:pt>
                <c:pt idx="231">
                  <c:v>45542</c:v>
                </c:pt>
                <c:pt idx="232">
                  <c:v>45543</c:v>
                </c:pt>
                <c:pt idx="233">
                  <c:v>45544</c:v>
                </c:pt>
                <c:pt idx="234">
                  <c:v>45545</c:v>
                </c:pt>
                <c:pt idx="235">
                  <c:v>45546</c:v>
                </c:pt>
                <c:pt idx="236">
                  <c:v>45547</c:v>
                </c:pt>
                <c:pt idx="237">
                  <c:v>45548</c:v>
                </c:pt>
                <c:pt idx="238">
                  <c:v>45549</c:v>
                </c:pt>
                <c:pt idx="239">
                  <c:v>45550</c:v>
                </c:pt>
                <c:pt idx="240">
                  <c:v>45551</c:v>
                </c:pt>
                <c:pt idx="241">
                  <c:v>45552</c:v>
                </c:pt>
                <c:pt idx="242">
                  <c:v>45553</c:v>
                </c:pt>
                <c:pt idx="243">
                  <c:v>45554</c:v>
                </c:pt>
                <c:pt idx="244">
                  <c:v>45555</c:v>
                </c:pt>
                <c:pt idx="245">
                  <c:v>45556</c:v>
                </c:pt>
                <c:pt idx="246">
                  <c:v>45557</c:v>
                </c:pt>
                <c:pt idx="247">
                  <c:v>45558</c:v>
                </c:pt>
                <c:pt idx="248">
                  <c:v>45559</c:v>
                </c:pt>
                <c:pt idx="249">
                  <c:v>45560</c:v>
                </c:pt>
                <c:pt idx="250">
                  <c:v>45561</c:v>
                </c:pt>
                <c:pt idx="251">
                  <c:v>45562</c:v>
                </c:pt>
                <c:pt idx="252">
                  <c:v>45563</c:v>
                </c:pt>
                <c:pt idx="253">
                  <c:v>45564</c:v>
                </c:pt>
                <c:pt idx="254">
                  <c:v>45565</c:v>
                </c:pt>
                <c:pt idx="255">
                  <c:v>45566</c:v>
                </c:pt>
                <c:pt idx="256">
                  <c:v>45567</c:v>
                </c:pt>
                <c:pt idx="257">
                  <c:v>45568</c:v>
                </c:pt>
                <c:pt idx="258">
                  <c:v>45569</c:v>
                </c:pt>
                <c:pt idx="259">
                  <c:v>45570</c:v>
                </c:pt>
                <c:pt idx="260">
                  <c:v>45571</c:v>
                </c:pt>
                <c:pt idx="261">
                  <c:v>45572</c:v>
                </c:pt>
                <c:pt idx="262">
                  <c:v>45573</c:v>
                </c:pt>
                <c:pt idx="263">
                  <c:v>45574</c:v>
                </c:pt>
                <c:pt idx="264">
                  <c:v>45575</c:v>
                </c:pt>
                <c:pt idx="265">
                  <c:v>45576</c:v>
                </c:pt>
                <c:pt idx="266">
                  <c:v>45577</c:v>
                </c:pt>
                <c:pt idx="267">
                  <c:v>45578</c:v>
                </c:pt>
                <c:pt idx="268">
                  <c:v>45579</c:v>
                </c:pt>
                <c:pt idx="269">
                  <c:v>45580</c:v>
                </c:pt>
                <c:pt idx="270">
                  <c:v>45581</c:v>
                </c:pt>
                <c:pt idx="271">
                  <c:v>45582</c:v>
                </c:pt>
                <c:pt idx="272">
                  <c:v>45583</c:v>
                </c:pt>
                <c:pt idx="273">
                  <c:v>45584</c:v>
                </c:pt>
                <c:pt idx="274">
                  <c:v>45585</c:v>
                </c:pt>
                <c:pt idx="275">
                  <c:v>45586</c:v>
                </c:pt>
                <c:pt idx="276">
                  <c:v>45587</c:v>
                </c:pt>
                <c:pt idx="277">
                  <c:v>45588</c:v>
                </c:pt>
                <c:pt idx="278">
                  <c:v>45589</c:v>
                </c:pt>
                <c:pt idx="279">
                  <c:v>45590</c:v>
                </c:pt>
                <c:pt idx="280">
                  <c:v>45591</c:v>
                </c:pt>
                <c:pt idx="281">
                  <c:v>45592</c:v>
                </c:pt>
                <c:pt idx="282">
                  <c:v>45593</c:v>
                </c:pt>
                <c:pt idx="283">
                  <c:v>45594</c:v>
                </c:pt>
                <c:pt idx="284">
                  <c:v>45595</c:v>
                </c:pt>
                <c:pt idx="285">
                  <c:v>45596</c:v>
                </c:pt>
                <c:pt idx="286">
                  <c:v>45597</c:v>
                </c:pt>
                <c:pt idx="287">
                  <c:v>45598</c:v>
                </c:pt>
                <c:pt idx="288">
                  <c:v>45599</c:v>
                </c:pt>
                <c:pt idx="289">
                  <c:v>45600</c:v>
                </c:pt>
                <c:pt idx="290">
                  <c:v>45601</c:v>
                </c:pt>
                <c:pt idx="291">
                  <c:v>45602</c:v>
                </c:pt>
                <c:pt idx="292">
                  <c:v>45603</c:v>
                </c:pt>
                <c:pt idx="293">
                  <c:v>45604</c:v>
                </c:pt>
                <c:pt idx="294">
                  <c:v>45605</c:v>
                </c:pt>
                <c:pt idx="295">
                  <c:v>45606</c:v>
                </c:pt>
                <c:pt idx="296">
                  <c:v>45607</c:v>
                </c:pt>
                <c:pt idx="297">
                  <c:v>45608</c:v>
                </c:pt>
                <c:pt idx="298">
                  <c:v>45609</c:v>
                </c:pt>
                <c:pt idx="299">
                  <c:v>45610</c:v>
                </c:pt>
                <c:pt idx="300">
                  <c:v>45611</c:v>
                </c:pt>
                <c:pt idx="301">
                  <c:v>45612</c:v>
                </c:pt>
                <c:pt idx="302">
                  <c:v>45613</c:v>
                </c:pt>
                <c:pt idx="303">
                  <c:v>45614</c:v>
                </c:pt>
                <c:pt idx="304">
                  <c:v>45615</c:v>
                </c:pt>
                <c:pt idx="305">
                  <c:v>45616</c:v>
                </c:pt>
                <c:pt idx="306">
                  <c:v>45617</c:v>
                </c:pt>
                <c:pt idx="307">
                  <c:v>45618</c:v>
                </c:pt>
                <c:pt idx="308">
                  <c:v>45619</c:v>
                </c:pt>
                <c:pt idx="309">
                  <c:v>45620</c:v>
                </c:pt>
                <c:pt idx="310">
                  <c:v>45621</c:v>
                </c:pt>
                <c:pt idx="311">
                  <c:v>45622</c:v>
                </c:pt>
                <c:pt idx="312">
                  <c:v>45623</c:v>
                </c:pt>
                <c:pt idx="313">
                  <c:v>45624</c:v>
                </c:pt>
                <c:pt idx="314">
                  <c:v>45625</c:v>
                </c:pt>
                <c:pt idx="315">
                  <c:v>45626</c:v>
                </c:pt>
                <c:pt idx="316">
                  <c:v>45627</c:v>
                </c:pt>
                <c:pt idx="317">
                  <c:v>45628</c:v>
                </c:pt>
                <c:pt idx="318">
                  <c:v>45629</c:v>
                </c:pt>
                <c:pt idx="319">
                  <c:v>45630</c:v>
                </c:pt>
                <c:pt idx="320">
                  <c:v>45631</c:v>
                </c:pt>
                <c:pt idx="321">
                  <c:v>45632</c:v>
                </c:pt>
                <c:pt idx="322">
                  <c:v>45633</c:v>
                </c:pt>
                <c:pt idx="323">
                  <c:v>45634</c:v>
                </c:pt>
                <c:pt idx="324">
                  <c:v>45635</c:v>
                </c:pt>
                <c:pt idx="325">
                  <c:v>45636</c:v>
                </c:pt>
                <c:pt idx="326">
                  <c:v>45637</c:v>
                </c:pt>
                <c:pt idx="327">
                  <c:v>45638</c:v>
                </c:pt>
                <c:pt idx="328">
                  <c:v>45639</c:v>
                </c:pt>
                <c:pt idx="329">
                  <c:v>45640</c:v>
                </c:pt>
                <c:pt idx="330">
                  <c:v>45641</c:v>
                </c:pt>
                <c:pt idx="331">
                  <c:v>45642</c:v>
                </c:pt>
                <c:pt idx="332">
                  <c:v>45643</c:v>
                </c:pt>
                <c:pt idx="333">
                  <c:v>45644</c:v>
                </c:pt>
                <c:pt idx="334">
                  <c:v>45645</c:v>
                </c:pt>
                <c:pt idx="335">
                  <c:v>45646</c:v>
                </c:pt>
                <c:pt idx="336">
                  <c:v>45647</c:v>
                </c:pt>
                <c:pt idx="337">
                  <c:v>45648</c:v>
                </c:pt>
                <c:pt idx="338">
                  <c:v>45649</c:v>
                </c:pt>
                <c:pt idx="339">
                  <c:v>45650</c:v>
                </c:pt>
                <c:pt idx="340">
                  <c:v>45651</c:v>
                </c:pt>
                <c:pt idx="341">
                  <c:v>45652</c:v>
                </c:pt>
                <c:pt idx="342">
                  <c:v>45653</c:v>
                </c:pt>
                <c:pt idx="343">
                  <c:v>45654</c:v>
                </c:pt>
                <c:pt idx="344">
                  <c:v>45655</c:v>
                </c:pt>
                <c:pt idx="345">
                  <c:v>45656</c:v>
                </c:pt>
                <c:pt idx="346">
                  <c:v>45657</c:v>
                </c:pt>
              </c:numCache>
            </c:numRef>
          </c:xVal>
          <c:yVal>
            <c:numRef>
              <c:f>'SL.119+63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6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89999999999999991</c:v>
                </c:pt>
                <c:pt idx="23">
                  <c:v>0.89999999999999991</c:v>
                </c:pt>
                <c:pt idx="24">
                  <c:v>0.89999999999999991</c:v>
                </c:pt>
                <c:pt idx="25">
                  <c:v>0.89999999999999991</c:v>
                </c:pt>
                <c:pt idx="26">
                  <c:v>1.2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5</c:v>
                </c:pt>
                <c:pt idx="31">
                  <c:v>1.5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8</c:v>
                </c:pt>
                <c:pt idx="151">
                  <c:v>1.8</c:v>
                </c:pt>
                <c:pt idx="152">
                  <c:v>1.8</c:v>
                </c:pt>
                <c:pt idx="153">
                  <c:v>1.8</c:v>
                </c:pt>
                <c:pt idx="154">
                  <c:v>2.1</c:v>
                </c:pt>
                <c:pt idx="155">
                  <c:v>2.1</c:v>
                </c:pt>
                <c:pt idx="156">
                  <c:v>2.1</c:v>
                </c:pt>
                <c:pt idx="157">
                  <c:v>2.1</c:v>
                </c:pt>
                <c:pt idx="158">
                  <c:v>2.1</c:v>
                </c:pt>
                <c:pt idx="159">
                  <c:v>2.1</c:v>
                </c:pt>
                <c:pt idx="160">
                  <c:v>2.1</c:v>
                </c:pt>
                <c:pt idx="161">
                  <c:v>2.1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1</c:v>
                </c:pt>
                <c:pt idx="166">
                  <c:v>2.1</c:v>
                </c:pt>
                <c:pt idx="167">
                  <c:v>2.1</c:v>
                </c:pt>
                <c:pt idx="168">
                  <c:v>2.1</c:v>
                </c:pt>
                <c:pt idx="169">
                  <c:v>2.1</c:v>
                </c:pt>
                <c:pt idx="170">
                  <c:v>2.1</c:v>
                </c:pt>
                <c:pt idx="171">
                  <c:v>2.1</c:v>
                </c:pt>
                <c:pt idx="172">
                  <c:v>2.1</c:v>
                </c:pt>
                <c:pt idx="173">
                  <c:v>2.1</c:v>
                </c:pt>
                <c:pt idx="174">
                  <c:v>2.1</c:v>
                </c:pt>
                <c:pt idx="175">
                  <c:v>2.1</c:v>
                </c:pt>
                <c:pt idx="176">
                  <c:v>2.1</c:v>
                </c:pt>
                <c:pt idx="177">
                  <c:v>2.1</c:v>
                </c:pt>
                <c:pt idx="178">
                  <c:v>2.1</c:v>
                </c:pt>
                <c:pt idx="179">
                  <c:v>2.1</c:v>
                </c:pt>
                <c:pt idx="180">
                  <c:v>2.1</c:v>
                </c:pt>
                <c:pt idx="181">
                  <c:v>2.1</c:v>
                </c:pt>
                <c:pt idx="182">
                  <c:v>2.1</c:v>
                </c:pt>
                <c:pt idx="183">
                  <c:v>2.1</c:v>
                </c:pt>
                <c:pt idx="184">
                  <c:v>2.1</c:v>
                </c:pt>
                <c:pt idx="185">
                  <c:v>2.1</c:v>
                </c:pt>
                <c:pt idx="186">
                  <c:v>2.1</c:v>
                </c:pt>
                <c:pt idx="187">
                  <c:v>2.1</c:v>
                </c:pt>
                <c:pt idx="188">
                  <c:v>2.1</c:v>
                </c:pt>
                <c:pt idx="189">
                  <c:v>2.1</c:v>
                </c:pt>
                <c:pt idx="190">
                  <c:v>2.1</c:v>
                </c:pt>
                <c:pt idx="191">
                  <c:v>2.1</c:v>
                </c:pt>
                <c:pt idx="192">
                  <c:v>2.1</c:v>
                </c:pt>
                <c:pt idx="193">
                  <c:v>2.1</c:v>
                </c:pt>
                <c:pt idx="194">
                  <c:v>2.1</c:v>
                </c:pt>
                <c:pt idx="195">
                  <c:v>2.1</c:v>
                </c:pt>
                <c:pt idx="196">
                  <c:v>2.1</c:v>
                </c:pt>
                <c:pt idx="197">
                  <c:v>2.1</c:v>
                </c:pt>
                <c:pt idx="198">
                  <c:v>2.1</c:v>
                </c:pt>
                <c:pt idx="199">
                  <c:v>2.1</c:v>
                </c:pt>
                <c:pt idx="200">
                  <c:v>2.1</c:v>
                </c:pt>
                <c:pt idx="201">
                  <c:v>2.1</c:v>
                </c:pt>
                <c:pt idx="202">
                  <c:v>2.1</c:v>
                </c:pt>
                <c:pt idx="203">
                  <c:v>2.1</c:v>
                </c:pt>
                <c:pt idx="204">
                  <c:v>2.1</c:v>
                </c:pt>
                <c:pt idx="205">
                  <c:v>2.1</c:v>
                </c:pt>
                <c:pt idx="206">
                  <c:v>2.1</c:v>
                </c:pt>
                <c:pt idx="207">
                  <c:v>2.1</c:v>
                </c:pt>
                <c:pt idx="208">
                  <c:v>2.1</c:v>
                </c:pt>
                <c:pt idx="209">
                  <c:v>2.1</c:v>
                </c:pt>
                <c:pt idx="210">
                  <c:v>2.1</c:v>
                </c:pt>
                <c:pt idx="211">
                  <c:v>2.1</c:v>
                </c:pt>
                <c:pt idx="212">
                  <c:v>2.1</c:v>
                </c:pt>
                <c:pt idx="213">
                  <c:v>2.1</c:v>
                </c:pt>
                <c:pt idx="214">
                  <c:v>2.1</c:v>
                </c:pt>
                <c:pt idx="215">
                  <c:v>2.1</c:v>
                </c:pt>
                <c:pt idx="216">
                  <c:v>2.1</c:v>
                </c:pt>
                <c:pt idx="217">
                  <c:v>2.1</c:v>
                </c:pt>
                <c:pt idx="218">
                  <c:v>2.1</c:v>
                </c:pt>
                <c:pt idx="219">
                  <c:v>2.1</c:v>
                </c:pt>
                <c:pt idx="220">
                  <c:v>2.1</c:v>
                </c:pt>
                <c:pt idx="221">
                  <c:v>2.1</c:v>
                </c:pt>
                <c:pt idx="222">
                  <c:v>2.1</c:v>
                </c:pt>
                <c:pt idx="223">
                  <c:v>2.1</c:v>
                </c:pt>
                <c:pt idx="224">
                  <c:v>2.1</c:v>
                </c:pt>
                <c:pt idx="225">
                  <c:v>2.1</c:v>
                </c:pt>
                <c:pt idx="226">
                  <c:v>2.1</c:v>
                </c:pt>
                <c:pt idx="227">
                  <c:v>2.1</c:v>
                </c:pt>
                <c:pt idx="228">
                  <c:v>2.1</c:v>
                </c:pt>
                <c:pt idx="229">
                  <c:v>2.1</c:v>
                </c:pt>
                <c:pt idx="230">
                  <c:v>2.1</c:v>
                </c:pt>
                <c:pt idx="231">
                  <c:v>2.1</c:v>
                </c:pt>
                <c:pt idx="232">
                  <c:v>2.1</c:v>
                </c:pt>
                <c:pt idx="233">
                  <c:v>2.1</c:v>
                </c:pt>
                <c:pt idx="234">
                  <c:v>2.1</c:v>
                </c:pt>
                <c:pt idx="235">
                  <c:v>2.1</c:v>
                </c:pt>
                <c:pt idx="236">
                  <c:v>2.1</c:v>
                </c:pt>
                <c:pt idx="237">
                  <c:v>2.1</c:v>
                </c:pt>
                <c:pt idx="238">
                  <c:v>2.1</c:v>
                </c:pt>
                <c:pt idx="239">
                  <c:v>2.1</c:v>
                </c:pt>
                <c:pt idx="240">
                  <c:v>2.1</c:v>
                </c:pt>
                <c:pt idx="241">
                  <c:v>2.1</c:v>
                </c:pt>
                <c:pt idx="242">
                  <c:v>2.1</c:v>
                </c:pt>
                <c:pt idx="243">
                  <c:v>2.1</c:v>
                </c:pt>
                <c:pt idx="244">
                  <c:v>2.1</c:v>
                </c:pt>
                <c:pt idx="245">
                  <c:v>2.1</c:v>
                </c:pt>
                <c:pt idx="246">
                  <c:v>2.1</c:v>
                </c:pt>
                <c:pt idx="247">
                  <c:v>2.1</c:v>
                </c:pt>
                <c:pt idx="248">
                  <c:v>2.1</c:v>
                </c:pt>
                <c:pt idx="249">
                  <c:v>2.1</c:v>
                </c:pt>
                <c:pt idx="250">
                  <c:v>2.1</c:v>
                </c:pt>
                <c:pt idx="251">
                  <c:v>2.1</c:v>
                </c:pt>
                <c:pt idx="252">
                  <c:v>2.1</c:v>
                </c:pt>
                <c:pt idx="253">
                  <c:v>2.1</c:v>
                </c:pt>
                <c:pt idx="254">
                  <c:v>2.1</c:v>
                </c:pt>
                <c:pt idx="255">
                  <c:v>2.1</c:v>
                </c:pt>
                <c:pt idx="256">
                  <c:v>2.1</c:v>
                </c:pt>
                <c:pt idx="257">
                  <c:v>2.1</c:v>
                </c:pt>
                <c:pt idx="258">
                  <c:v>2.1</c:v>
                </c:pt>
                <c:pt idx="259">
                  <c:v>2.1</c:v>
                </c:pt>
                <c:pt idx="260">
                  <c:v>2.1</c:v>
                </c:pt>
                <c:pt idx="261">
                  <c:v>2.1</c:v>
                </c:pt>
                <c:pt idx="262">
                  <c:v>2.1</c:v>
                </c:pt>
                <c:pt idx="263">
                  <c:v>2.1</c:v>
                </c:pt>
                <c:pt idx="264">
                  <c:v>2.1</c:v>
                </c:pt>
                <c:pt idx="265">
                  <c:v>2.1</c:v>
                </c:pt>
                <c:pt idx="266">
                  <c:v>2.1</c:v>
                </c:pt>
                <c:pt idx="267">
                  <c:v>2.1</c:v>
                </c:pt>
                <c:pt idx="268">
                  <c:v>2.1</c:v>
                </c:pt>
                <c:pt idx="269">
                  <c:v>2.1</c:v>
                </c:pt>
                <c:pt idx="270">
                  <c:v>2.1</c:v>
                </c:pt>
                <c:pt idx="271">
                  <c:v>2.1</c:v>
                </c:pt>
                <c:pt idx="272">
                  <c:v>2.1</c:v>
                </c:pt>
                <c:pt idx="273">
                  <c:v>2.1</c:v>
                </c:pt>
                <c:pt idx="274">
                  <c:v>2.1</c:v>
                </c:pt>
                <c:pt idx="275">
                  <c:v>2.1</c:v>
                </c:pt>
                <c:pt idx="276">
                  <c:v>2.1</c:v>
                </c:pt>
                <c:pt idx="277">
                  <c:v>2.1</c:v>
                </c:pt>
                <c:pt idx="278">
                  <c:v>2.1</c:v>
                </c:pt>
                <c:pt idx="279">
                  <c:v>2.1</c:v>
                </c:pt>
                <c:pt idx="280">
                  <c:v>2.1</c:v>
                </c:pt>
                <c:pt idx="281">
                  <c:v>2.1</c:v>
                </c:pt>
                <c:pt idx="282">
                  <c:v>2.1</c:v>
                </c:pt>
                <c:pt idx="283">
                  <c:v>2.1</c:v>
                </c:pt>
                <c:pt idx="284">
                  <c:v>2.1</c:v>
                </c:pt>
                <c:pt idx="285">
                  <c:v>2.1</c:v>
                </c:pt>
                <c:pt idx="286">
                  <c:v>2.1</c:v>
                </c:pt>
                <c:pt idx="287">
                  <c:v>2.1</c:v>
                </c:pt>
                <c:pt idx="288">
                  <c:v>2.1</c:v>
                </c:pt>
                <c:pt idx="289">
                  <c:v>2.1</c:v>
                </c:pt>
                <c:pt idx="290">
                  <c:v>2.1</c:v>
                </c:pt>
                <c:pt idx="291">
                  <c:v>2.1</c:v>
                </c:pt>
                <c:pt idx="292">
                  <c:v>2.1</c:v>
                </c:pt>
                <c:pt idx="293">
                  <c:v>2.1</c:v>
                </c:pt>
                <c:pt idx="294">
                  <c:v>2.1</c:v>
                </c:pt>
                <c:pt idx="295">
                  <c:v>2.1</c:v>
                </c:pt>
                <c:pt idx="296">
                  <c:v>2.1</c:v>
                </c:pt>
                <c:pt idx="297">
                  <c:v>2.1</c:v>
                </c:pt>
                <c:pt idx="298">
                  <c:v>2.1</c:v>
                </c:pt>
                <c:pt idx="299">
                  <c:v>2.1</c:v>
                </c:pt>
                <c:pt idx="300">
                  <c:v>2.1</c:v>
                </c:pt>
                <c:pt idx="301">
                  <c:v>2.1</c:v>
                </c:pt>
                <c:pt idx="302">
                  <c:v>2.1</c:v>
                </c:pt>
                <c:pt idx="303">
                  <c:v>2.1</c:v>
                </c:pt>
                <c:pt idx="304">
                  <c:v>2.1</c:v>
                </c:pt>
                <c:pt idx="305">
                  <c:v>2.1</c:v>
                </c:pt>
                <c:pt idx="306">
                  <c:v>2.1</c:v>
                </c:pt>
                <c:pt idx="307">
                  <c:v>2.1</c:v>
                </c:pt>
                <c:pt idx="308">
                  <c:v>2.1</c:v>
                </c:pt>
                <c:pt idx="309">
                  <c:v>2.1</c:v>
                </c:pt>
                <c:pt idx="310">
                  <c:v>2.1</c:v>
                </c:pt>
                <c:pt idx="311">
                  <c:v>2.1</c:v>
                </c:pt>
                <c:pt idx="312">
                  <c:v>2.1</c:v>
                </c:pt>
                <c:pt idx="313">
                  <c:v>2.1</c:v>
                </c:pt>
                <c:pt idx="314">
                  <c:v>2.1</c:v>
                </c:pt>
                <c:pt idx="315">
                  <c:v>2.1</c:v>
                </c:pt>
                <c:pt idx="316">
                  <c:v>2.1</c:v>
                </c:pt>
                <c:pt idx="317">
                  <c:v>2.1</c:v>
                </c:pt>
                <c:pt idx="318">
                  <c:v>2.1</c:v>
                </c:pt>
                <c:pt idx="319">
                  <c:v>2.1</c:v>
                </c:pt>
                <c:pt idx="320">
                  <c:v>2.1</c:v>
                </c:pt>
                <c:pt idx="321">
                  <c:v>2.1</c:v>
                </c:pt>
                <c:pt idx="322">
                  <c:v>2.1</c:v>
                </c:pt>
                <c:pt idx="323">
                  <c:v>2.1</c:v>
                </c:pt>
                <c:pt idx="324">
                  <c:v>2.1</c:v>
                </c:pt>
                <c:pt idx="325">
                  <c:v>2.1</c:v>
                </c:pt>
                <c:pt idx="326">
                  <c:v>2.1</c:v>
                </c:pt>
                <c:pt idx="327">
                  <c:v>2.1</c:v>
                </c:pt>
                <c:pt idx="328">
                  <c:v>2.1</c:v>
                </c:pt>
                <c:pt idx="329">
                  <c:v>2.1</c:v>
                </c:pt>
                <c:pt idx="330">
                  <c:v>2.1</c:v>
                </c:pt>
                <c:pt idx="331">
                  <c:v>2.1</c:v>
                </c:pt>
                <c:pt idx="332">
                  <c:v>2.1</c:v>
                </c:pt>
                <c:pt idx="333">
                  <c:v>2.1</c:v>
                </c:pt>
                <c:pt idx="334">
                  <c:v>2.1</c:v>
                </c:pt>
                <c:pt idx="335">
                  <c:v>2.1</c:v>
                </c:pt>
                <c:pt idx="336">
                  <c:v>2.1</c:v>
                </c:pt>
                <c:pt idx="337">
                  <c:v>2.1</c:v>
                </c:pt>
                <c:pt idx="338">
                  <c:v>2.1</c:v>
                </c:pt>
                <c:pt idx="339">
                  <c:v>2.1</c:v>
                </c:pt>
                <c:pt idx="340">
                  <c:v>2.1</c:v>
                </c:pt>
                <c:pt idx="341">
                  <c:v>2.1</c:v>
                </c:pt>
                <c:pt idx="342">
                  <c:v>2.1</c:v>
                </c:pt>
                <c:pt idx="343">
                  <c:v>2.1</c:v>
                </c:pt>
                <c:pt idx="344">
                  <c:v>2.1</c:v>
                </c:pt>
                <c:pt idx="345">
                  <c:v>2.1</c:v>
                </c:pt>
                <c:pt idx="346">
                  <c:v>2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9D1-47BE-AD54-9B7D6F7F7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31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en-SG" sz="1500"/>
              <a:t>Km117+50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9+68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9+68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9+68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.0000000000000018</c:v>
                </c:pt>
                <c:pt idx="9">
                  <c:v>-4.0000000000000036</c:v>
                </c:pt>
                <c:pt idx="10">
                  <c:v>-6.0000000000000053</c:v>
                </c:pt>
                <c:pt idx="11">
                  <c:v>-7.999999999999952</c:v>
                </c:pt>
                <c:pt idx="12">
                  <c:v>-9.9999999999999538</c:v>
                </c:pt>
                <c:pt idx="13">
                  <c:v>-11.999999999999956</c:v>
                </c:pt>
                <c:pt idx="14">
                  <c:v>-13.999999999999957</c:v>
                </c:pt>
                <c:pt idx="15">
                  <c:v>-15.999999999999959</c:v>
                </c:pt>
                <c:pt idx="16">
                  <c:v>-17.999999999999961</c:v>
                </c:pt>
                <c:pt idx="17">
                  <c:v>-19.999999999999961</c:v>
                </c:pt>
                <c:pt idx="18">
                  <c:v>-21.999999999999964</c:v>
                </c:pt>
                <c:pt idx="19">
                  <c:v>-23.999999999999964</c:v>
                </c:pt>
                <c:pt idx="20">
                  <c:v>-25.999999999999968</c:v>
                </c:pt>
                <c:pt idx="21">
                  <c:v>-27.999999999999968</c:v>
                </c:pt>
                <c:pt idx="22">
                  <c:v>-29.999999999999972</c:v>
                </c:pt>
                <c:pt idx="23">
                  <c:v>-31.999999999999972</c:v>
                </c:pt>
                <c:pt idx="24">
                  <c:v>-33.999999999999972</c:v>
                </c:pt>
                <c:pt idx="25">
                  <c:v>-35.999999999999979</c:v>
                </c:pt>
                <c:pt idx="26">
                  <c:v>-37.999999999999979</c:v>
                </c:pt>
                <c:pt idx="27">
                  <c:v>-39.999999999999979</c:v>
                </c:pt>
                <c:pt idx="28">
                  <c:v>-41.999999999999979</c:v>
                </c:pt>
                <c:pt idx="29">
                  <c:v>-43.999999999999986</c:v>
                </c:pt>
                <c:pt idx="30">
                  <c:v>-45.999999999999986</c:v>
                </c:pt>
                <c:pt idx="31">
                  <c:v>-47.999999999999986</c:v>
                </c:pt>
                <c:pt idx="32">
                  <c:v>-49.999999999999986</c:v>
                </c:pt>
                <c:pt idx="33">
                  <c:v>-51.999999999999993</c:v>
                </c:pt>
                <c:pt idx="34">
                  <c:v>-53.999999999999993</c:v>
                </c:pt>
                <c:pt idx="35">
                  <c:v>-55.999999999999993</c:v>
                </c:pt>
                <c:pt idx="36">
                  <c:v>-57.999999999999993</c:v>
                </c:pt>
                <c:pt idx="37">
                  <c:v>-60</c:v>
                </c:pt>
                <c:pt idx="38">
                  <c:v>-62</c:v>
                </c:pt>
                <c:pt idx="39">
                  <c:v>-64</c:v>
                </c:pt>
                <c:pt idx="40">
                  <c:v>-66</c:v>
                </c:pt>
                <c:pt idx="41">
                  <c:v>-68</c:v>
                </c:pt>
                <c:pt idx="42">
                  <c:v>-69.999999999999957</c:v>
                </c:pt>
                <c:pt idx="43">
                  <c:v>-71.999999999999957</c:v>
                </c:pt>
                <c:pt idx="44">
                  <c:v>-73.999999999999957</c:v>
                </c:pt>
                <c:pt idx="45">
                  <c:v>-75.999999999999957</c:v>
                </c:pt>
                <c:pt idx="46">
                  <c:v>-77.999999999999957</c:v>
                </c:pt>
                <c:pt idx="47">
                  <c:v>-79.999999999999957</c:v>
                </c:pt>
                <c:pt idx="48">
                  <c:v>-81.999999999999957</c:v>
                </c:pt>
                <c:pt idx="49">
                  <c:v>-83.999999999999957</c:v>
                </c:pt>
                <c:pt idx="50">
                  <c:v>-85.999999999999972</c:v>
                </c:pt>
                <c:pt idx="51">
                  <c:v>-87.999999999999972</c:v>
                </c:pt>
                <c:pt idx="52">
                  <c:v>-89.999999999999972</c:v>
                </c:pt>
                <c:pt idx="53">
                  <c:v>-91.999999999999972</c:v>
                </c:pt>
                <c:pt idx="54">
                  <c:v>-93.999999999999972</c:v>
                </c:pt>
                <c:pt idx="55">
                  <c:v>-95.999999999999972</c:v>
                </c:pt>
                <c:pt idx="56">
                  <c:v>-97.999999999999972</c:v>
                </c:pt>
                <c:pt idx="57">
                  <c:v>-99.999999999999972</c:v>
                </c:pt>
                <c:pt idx="58">
                  <c:v>-101.99999999999999</c:v>
                </c:pt>
                <c:pt idx="59">
                  <c:v>-103.99999999999999</c:v>
                </c:pt>
                <c:pt idx="60">
                  <c:v>-105.99999999999999</c:v>
                </c:pt>
                <c:pt idx="61">
                  <c:v>-107.99999999999999</c:v>
                </c:pt>
                <c:pt idx="62">
                  <c:v>-109.99999999999999</c:v>
                </c:pt>
                <c:pt idx="63">
                  <c:v>-111.99999999999999</c:v>
                </c:pt>
                <c:pt idx="64">
                  <c:v>-113.99999999999999</c:v>
                </c:pt>
                <c:pt idx="65">
                  <c:v>-115.99999999999999</c:v>
                </c:pt>
                <c:pt idx="66">
                  <c:v>-118</c:v>
                </c:pt>
                <c:pt idx="67">
                  <c:v>-120</c:v>
                </c:pt>
                <c:pt idx="68">
                  <c:v>-122</c:v>
                </c:pt>
                <c:pt idx="69">
                  <c:v>-124</c:v>
                </c:pt>
                <c:pt idx="70">
                  <c:v>-126</c:v>
                </c:pt>
                <c:pt idx="71">
                  <c:v>-128</c:v>
                </c:pt>
                <c:pt idx="72">
                  <c:v>-130</c:v>
                </c:pt>
                <c:pt idx="73">
                  <c:v>-132</c:v>
                </c:pt>
                <c:pt idx="74">
                  <c:v>-134</c:v>
                </c:pt>
                <c:pt idx="75">
                  <c:v>-136</c:v>
                </c:pt>
                <c:pt idx="76">
                  <c:v>-138</c:v>
                </c:pt>
                <c:pt idx="77">
                  <c:v>-140</c:v>
                </c:pt>
                <c:pt idx="78">
                  <c:v>-142.00000000000003</c:v>
                </c:pt>
                <c:pt idx="79">
                  <c:v>-144.00000000000003</c:v>
                </c:pt>
                <c:pt idx="80">
                  <c:v>-146.00000000000003</c:v>
                </c:pt>
                <c:pt idx="81">
                  <c:v>-148.00000000000003</c:v>
                </c:pt>
                <c:pt idx="82">
                  <c:v>-150.00000000000003</c:v>
                </c:pt>
                <c:pt idx="83">
                  <c:v>-152.00000000000003</c:v>
                </c:pt>
                <c:pt idx="84">
                  <c:v>-154.00000000000003</c:v>
                </c:pt>
                <c:pt idx="85">
                  <c:v>-156.00000000000003</c:v>
                </c:pt>
                <c:pt idx="86">
                  <c:v>-158.00000000000003</c:v>
                </c:pt>
                <c:pt idx="87">
                  <c:v>-160.00000000000003</c:v>
                </c:pt>
                <c:pt idx="88">
                  <c:v>-162.00000000000003</c:v>
                </c:pt>
                <c:pt idx="89">
                  <c:v>-163.99999999999991</c:v>
                </c:pt>
                <c:pt idx="90">
                  <c:v>-165.99999999999991</c:v>
                </c:pt>
                <c:pt idx="91">
                  <c:v>-167.99999999999991</c:v>
                </c:pt>
                <c:pt idx="92">
                  <c:v>-169.99999999999994</c:v>
                </c:pt>
                <c:pt idx="93">
                  <c:v>-171.99999999999994</c:v>
                </c:pt>
                <c:pt idx="94">
                  <c:v>-173.99999999999994</c:v>
                </c:pt>
                <c:pt idx="95">
                  <c:v>-175.99999999999994</c:v>
                </c:pt>
                <c:pt idx="96">
                  <c:v>-177.99999999999994</c:v>
                </c:pt>
                <c:pt idx="97">
                  <c:v>-179.99999999999994</c:v>
                </c:pt>
                <c:pt idx="98">
                  <c:v>-181.99999999999994</c:v>
                </c:pt>
                <c:pt idx="99">
                  <c:v>-183.99999999999994</c:v>
                </c:pt>
                <c:pt idx="100">
                  <c:v>-185.99999999999994</c:v>
                </c:pt>
                <c:pt idx="101">
                  <c:v>-187.99999999999994</c:v>
                </c:pt>
                <c:pt idx="102">
                  <c:v>-189.99999999999994</c:v>
                </c:pt>
                <c:pt idx="103">
                  <c:v>-191.99999999999994</c:v>
                </c:pt>
                <c:pt idx="104">
                  <c:v>-193.99999999999994</c:v>
                </c:pt>
                <c:pt idx="105">
                  <c:v>-195.99999999999994</c:v>
                </c:pt>
                <c:pt idx="106">
                  <c:v>-197.99999999999994</c:v>
                </c:pt>
                <c:pt idx="107">
                  <c:v>-199.99999999999994</c:v>
                </c:pt>
                <c:pt idx="108">
                  <c:v>-201.99999999999994</c:v>
                </c:pt>
                <c:pt idx="109">
                  <c:v>-203.99999999999997</c:v>
                </c:pt>
                <c:pt idx="110">
                  <c:v>-205.99999999999997</c:v>
                </c:pt>
                <c:pt idx="111">
                  <c:v>-207.99999999999997</c:v>
                </c:pt>
                <c:pt idx="112">
                  <c:v>-209.99999999999997</c:v>
                </c:pt>
                <c:pt idx="113">
                  <c:v>-211.99999999999997</c:v>
                </c:pt>
                <c:pt idx="114">
                  <c:v>-213.99999999999997</c:v>
                </c:pt>
                <c:pt idx="115">
                  <c:v>-215.99999999999997</c:v>
                </c:pt>
                <c:pt idx="116">
                  <c:v>-217.99999999999997</c:v>
                </c:pt>
                <c:pt idx="117">
                  <c:v>-219.99999999999997</c:v>
                </c:pt>
                <c:pt idx="118">
                  <c:v>-221.99999999999997</c:v>
                </c:pt>
                <c:pt idx="119">
                  <c:v>-223.99999999999997</c:v>
                </c:pt>
                <c:pt idx="120">
                  <c:v>-225.99999999999997</c:v>
                </c:pt>
                <c:pt idx="121">
                  <c:v>-227.99999999999997</c:v>
                </c:pt>
                <c:pt idx="122">
                  <c:v>-229.99999999999997</c:v>
                </c:pt>
                <c:pt idx="123">
                  <c:v>-231.99999999999997</c:v>
                </c:pt>
                <c:pt idx="124">
                  <c:v>-234</c:v>
                </c:pt>
                <c:pt idx="125">
                  <c:v>-236</c:v>
                </c:pt>
                <c:pt idx="126">
                  <c:v>-238</c:v>
                </c:pt>
                <c:pt idx="127">
                  <c:v>-240</c:v>
                </c:pt>
                <c:pt idx="128">
                  <c:v>-242</c:v>
                </c:pt>
                <c:pt idx="129">
                  <c:v>-244</c:v>
                </c:pt>
                <c:pt idx="130">
                  <c:v>-246</c:v>
                </c:pt>
                <c:pt idx="131">
                  <c:v>-248</c:v>
                </c:pt>
                <c:pt idx="132">
                  <c:v>-250</c:v>
                </c:pt>
                <c:pt idx="133">
                  <c:v>-252</c:v>
                </c:pt>
                <c:pt idx="134">
                  <c:v>-254</c:v>
                </c:pt>
                <c:pt idx="135">
                  <c:v>-256</c:v>
                </c:pt>
                <c:pt idx="136">
                  <c:v>-258</c:v>
                </c:pt>
                <c:pt idx="137">
                  <c:v>-260</c:v>
                </c:pt>
                <c:pt idx="138">
                  <c:v>-262</c:v>
                </c:pt>
                <c:pt idx="139">
                  <c:v>-264</c:v>
                </c:pt>
                <c:pt idx="140">
                  <c:v>-266</c:v>
                </c:pt>
                <c:pt idx="141">
                  <c:v>-268</c:v>
                </c:pt>
                <c:pt idx="142">
                  <c:v>-270</c:v>
                </c:pt>
                <c:pt idx="143">
                  <c:v>-272</c:v>
                </c:pt>
                <c:pt idx="144">
                  <c:v>-274</c:v>
                </c:pt>
                <c:pt idx="145">
                  <c:v>-276</c:v>
                </c:pt>
                <c:pt idx="146">
                  <c:v>-278</c:v>
                </c:pt>
                <c:pt idx="147">
                  <c:v>-280</c:v>
                </c:pt>
                <c:pt idx="148">
                  <c:v>-282</c:v>
                </c:pt>
                <c:pt idx="149">
                  <c:v>-284.00000000000006</c:v>
                </c:pt>
                <c:pt idx="150">
                  <c:v>-286.00000000000006</c:v>
                </c:pt>
                <c:pt idx="151">
                  <c:v>-287.99999999999994</c:v>
                </c:pt>
                <c:pt idx="152">
                  <c:v>-289.99999999999994</c:v>
                </c:pt>
                <c:pt idx="153">
                  <c:v>-291.99999999999994</c:v>
                </c:pt>
                <c:pt idx="154">
                  <c:v>-293.99999999999994</c:v>
                </c:pt>
                <c:pt idx="155">
                  <c:v>-295.99999999999994</c:v>
                </c:pt>
                <c:pt idx="156">
                  <c:v>-297.99999999999994</c:v>
                </c:pt>
                <c:pt idx="157">
                  <c:v>-299.99999999999994</c:v>
                </c:pt>
                <c:pt idx="158">
                  <c:v>-301.99999999999994</c:v>
                </c:pt>
                <c:pt idx="159">
                  <c:v>-303.99999999999994</c:v>
                </c:pt>
                <c:pt idx="160">
                  <c:v>-305.99999999999994</c:v>
                </c:pt>
                <c:pt idx="161">
                  <c:v>-307.99999999999994</c:v>
                </c:pt>
                <c:pt idx="162">
                  <c:v>-309.99999999999994</c:v>
                </c:pt>
                <c:pt idx="163">
                  <c:v>-311.99999999999994</c:v>
                </c:pt>
                <c:pt idx="164">
                  <c:v>-313.99999999999994</c:v>
                </c:pt>
                <c:pt idx="165">
                  <c:v>-315.99999999999994</c:v>
                </c:pt>
                <c:pt idx="166">
                  <c:v>-317.99999999999994</c:v>
                </c:pt>
                <c:pt idx="167">
                  <c:v>-319.99999999999994</c:v>
                </c:pt>
                <c:pt idx="168">
                  <c:v>-321.99999999999994</c:v>
                </c:pt>
                <c:pt idx="169">
                  <c:v>-323.99999999999994</c:v>
                </c:pt>
                <c:pt idx="170">
                  <c:v>-325.99999999999994</c:v>
                </c:pt>
                <c:pt idx="171">
                  <c:v>-327.99999999999994</c:v>
                </c:pt>
                <c:pt idx="172">
                  <c:v>-329.99999999999994</c:v>
                </c:pt>
                <c:pt idx="173">
                  <c:v>-331.99999999999994</c:v>
                </c:pt>
                <c:pt idx="174">
                  <c:v>-333.99999999999994</c:v>
                </c:pt>
                <c:pt idx="175">
                  <c:v>-335.99999999999994</c:v>
                </c:pt>
                <c:pt idx="176">
                  <c:v>-337.99999999999994</c:v>
                </c:pt>
                <c:pt idx="177">
                  <c:v>-339.99999999999994</c:v>
                </c:pt>
                <c:pt idx="178">
                  <c:v>-341.99999999999994</c:v>
                </c:pt>
                <c:pt idx="179">
                  <c:v>-344</c:v>
                </c:pt>
                <c:pt idx="180">
                  <c:v>-346</c:v>
                </c:pt>
                <c:pt idx="181">
                  <c:v>-348</c:v>
                </c:pt>
                <c:pt idx="182">
                  <c:v>-350</c:v>
                </c:pt>
                <c:pt idx="183">
                  <c:v>-352</c:v>
                </c:pt>
                <c:pt idx="184">
                  <c:v>-354</c:v>
                </c:pt>
                <c:pt idx="185">
                  <c:v>-356</c:v>
                </c:pt>
                <c:pt idx="186">
                  <c:v>-357</c:v>
                </c:pt>
                <c:pt idx="187">
                  <c:v>-358</c:v>
                </c:pt>
                <c:pt idx="188">
                  <c:v>-359</c:v>
                </c:pt>
                <c:pt idx="189">
                  <c:v>-360</c:v>
                </c:pt>
                <c:pt idx="190">
                  <c:v>-361</c:v>
                </c:pt>
                <c:pt idx="191">
                  <c:v>-362</c:v>
                </c:pt>
                <c:pt idx="192">
                  <c:v>-363</c:v>
                </c:pt>
                <c:pt idx="193">
                  <c:v>-364</c:v>
                </c:pt>
                <c:pt idx="194">
                  <c:v>-365</c:v>
                </c:pt>
                <c:pt idx="195">
                  <c:v>-366</c:v>
                </c:pt>
                <c:pt idx="196">
                  <c:v>-367</c:v>
                </c:pt>
                <c:pt idx="197">
                  <c:v>-368</c:v>
                </c:pt>
                <c:pt idx="198">
                  <c:v>-369</c:v>
                </c:pt>
                <c:pt idx="199">
                  <c:v>-370</c:v>
                </c:pt>
                <c:pt idx="200">
                  <c:v>-371</c:v>
                </c:pt>
                <c:pt idx="201">
                  <c:v>-372</c:v>
                </c:pt>
                <c:pt idx="202">
                  <c:v>-373</c:v>
                </c:pt>
                <c:pt idx="203">
                  <c:v>-374</c:v>
                </c:pt>
                <c:pt idx="204">
                  <c:v>-375</c:v>
                </c:pt>
                <c:pt idx="205">
                  <c:v>-376</c:v>
                </c:pt>
                <c:pt idx="206">
                  <c:v>-377</c:v>
                </c:pt>
                <c:pt idx="207">
                  <c:v>-378</c:v>
                </c:pt>
                <c:pt idx="208">
                  <c:v>-379</c:v>
                </c:pt>
                <c:pt idx="209">
                  <c:v>-380</c:v>
                </c:pt>
                <c:pt idx="210">
                  <c:v>-381</c:v>
                </c:pt>
                <c:pt idx="211">
                  <c:v>-382</c:v>
                </c:pt>
                <c:pt idx="212">
                  <c:v>-383</c:v>
                </c:pt>
                <c:pt idx="213">
                  <c:v>-384</c:v>
                </c:pt>
                <c:pt idx="214">
                  <c:v>-385</c:v>
                </c:pt>
                <c:pt idx="215">
                  <c:v>-386</c:v>
                </c:pt>
                <c:pt idx="216">
                  <c:v>-387</c:v>
                </c:pt>
                <c:pt idx="217">
                  <c:v>-388</c:v>
                </c:pt>
                <c:pt idx="218">
                  <c:v>-389</c:v>
                </c:pt>
                <c:pt idx="219">
                  <c:v>-390</c:v>
                </c:pt>
                <c:pt idx="220">
                  <c:v>-391</c:v>
                </c:pt>
                <c:pt idx="221">
                  <c:v>-392</c:v>
                </c:pt>
                <c:pt idx="222">
                  <c:v>-393</c:v>
                </c:pt>
                <c:pt idx="223">
                  <c:v>-394</c:v>
                </c:pt>
                <c:pt idx="224">
                  <c:v>-395</c:v>
                </c:pt>
                <c:pt idx="225">
                  <c:v>-396</c:v>
                </c:pt>
                <c:pt idx="226">
                  <c:v>-397</c:v>
                </c:pt>
                <c:pt idx="227">
                  <c:v>-398</c:v>
                </c:pt>
                <c:pt idx="228">
                  <c:v>-399</c:v>
                </c:pt>
                <c:pt idx="229">
                  <c:v>-400</c:v>
                </c:pt>
                <c:pt idx="230">
                  <c:v>-401</c:v>
                </c:pt>
                <c:pt idx="231">
                  <c:v>-402</c:v>
                </c:pt>
                <c:pt idx="232">
                  <c:v>-403</c:v>
                </c:pt>
                <c:pt idx="233">
                  <c:v>-404</c:v>
                </c:pt>
                <c:pt idx="234">
                  <c:v>-405</c:v>
                </c:pt>
                <c:pt idx="235">
                  <c:v>-406</c:v>
                </c:pt>
                <c:pt idx="236">
                  <c:v>-407</c:v>
                </c:pt>
                <c:pt idx="237">
                  <c:v>-408.00000000000006</c:v>
                </c:pt>
                <c:pt idx="238">
                  <c:v>-409.00000000000006</c:v>
                </c:pt>
                <c:pt idx="239">
                  <c:v>-410.00000000000006</c:v>
                </c:pt>
                <c:pt idx="240">
                  <c:v>-411.00000000000006</c:v>
                </c:pt>
                <c:pt idx="241">
                  <c:v>-412.00000000000006</c:v>
                </c:pt>
                <c:pt idx="242">
                  <c:v>-412.99999999999994</c:v>
                </c:pt>
                <c:pt idx="243">
                  <c:v>-413.99999999999994</c:v>
                </c:pt>
                <c:pt idx="244">
                  <c:v>-414.99999999999994</c:v>
                </c:pt>
                <c:pt idx="245">
                  <c:v>-415.99999999999994</c:v>
                </c:pt>
                <c:pt idx="246">
                  <c:v>-416.99999999999994</c:v>
                </c:pt>
                <c:pt idx="247">
                  <c:v>-417.99999999999994</c:v>
                </c:pt>
                <c:pt idx="248">
                  <c:v>-418.99999999999994</c:v>
                </c:pt>
                <c:pt idx="249">
                  <c:v>-419.99999999999994</c:v>
                </c:pt>
                <c:pt idx="250">
                  <c:v>-420.99999999999994</c:v>
                </c:pt>
                <c:pt idx="251">
                  <c:v>-421.99999999999994</c:v>
                </c:pt>
                <c:pt idx="252">
                  <c:v>-422.99999999999994</c:v>
                </c:pt>
                <c:pt idx="253">
                  <c:v>-423.99999999999994</c:v>
                </c:pt>
                <c:pt idx="254">
                  <c:v>-424.99999999999994</c:v>
                </c:pt>
                <c:pt idx="255">
                  <c:v>-425.99999999999994</c:v>
                </c:pt>
                <c:pt idx="256">
                  <c:v>-426.99999999999994</c:v>
                </c:pt>
                <c:pt idx="257">
                  <c:v>-427.99999999999994</c:v>
                </c:pt>
                <c:pt idx="258">
                  <c:v>-428.99999999999994</c:v>
                </c:pt>
                <c:pt idx="259">
                  <c:v>-429.99999999999994</c:v>
                </c:pt>
                <c:pt idx="260">
                  <c:v>-430.99999999999994</c:v>
                </c:pt>
                <c:pt idx="261">
                  <c:v>-431.99999999999994</c:v>
                </c:pt>
                <c:pt idx="262">
                  <c:v>-432.99999999999994</c:v>
                </c:pt>
                <c:pt idx="263">
                  <c:v>-433.99999999999994</c:v>
                </c:pt>
                <c:pt idx="264">
                  <c:v>-434.99999999999994</c:v>
                </c:pt>
                <c:pt idx="265">
                  <c:v>-435.99999999999994</c:v>
                </c:pt>
                <c:pt idx="266">
                  <c:v>-436.99999999999994</c:v>
                </c:pt>
                <c:pt idx="267">
                  <c:v>-437.99999999999994</c:v>
                </c:pt>
                <c:pt idx="268">
                  <c:v>-438.99999999999994</c:v>
                </c:pt>
                <c:pt idx="269">
                  <c:v>-439.99999999999994</c:v>
                </c:pt>
                <c:pt idx="270">
                  <c:v>-440.99999999999994</c:v>
                </c:pt>
                <c:pt idx="271">
                  <c:v>-441.99999999999994</c:v>
                </c:pt>
                <c:pt idx="272">
                  <c:v>-442.99999999999994</c:v>
                </c:pt>
                <c:pt idx="273">
                  <c:v>-443.99999999999994</c:v>
                </c:pt>
                <c:pt idx="274">
                  <c:v>-444.99999999999994</c:v>
                </c:pt>
                <c:pt idx="275">
                  <c:v>-445.99999999999994</c:v>
                </c:pt>
                <c:pt idx="276">
                  <c:v>-446.99999999999994</c:v>
                </c:pt>
                <c:pt idx="277">
                  <c:v>-447.99999999999994</c:v>
                </c:pt>
                <c:pt idx="278">
                  <c:v>-448.99999999999994</c:v>
                </c:pt>
                <c:pt idx="279">
                  <c:v>-449.99999999999994</c:v>
                </c:pt>
                <c:pt idx="280">
                  <c:v>-450.99999999999994</c:v>
                </c:pt>
                <c:pt idx="281">
                  <c:v>-451.99999999999994</c:v>
                </c:pt>
                <c:pt idx="282">
                  <c:v>-452.99999999999994</c:v>
                </c:pt>
                <c:pt idx="283">
                  <c:v>-453.99999999999994</c:v>
                </c:pt>
                <c:pt idx="284">
                  <c:v>-454.99999999999994</c:v>
                </c:pt>
                <c:pt idx="285">
                  <c:v>-455.99999999999994</c:v>
                </c:pt>
                <c:pt idx="286">
                  <c:v>-456.99999999999994</c:v>
                </c:pt>
                <c:pt idx="287">
                  <c:v>-457.99999999999994</c:v>
                </c:pt>
                <c:pt idx="288">
                  <c:v>-458.99999999999994</c:v>
                </c:pt>
                <c:pt idx="289">
                  <c:v>-459.99999999999994</c:v>
                </c:pt>
                <c:pt idx="290">
                  <c:v>-460.99999999999994</c:v>
                </c:pt>
                <c:pt idx="291">
                  <c:v>-461.99999999999994</c:v>
                </c:pt>
                <c:pt idx="292">
                  <c:v>-462.99999999999994</c:v>
                </c:pt>
                <c:pt idx="293">
                  <c:v>-463.99999999999994</c:v>
                </c:pt>
                <c:pt idx="294">
                  <c:v>-464.99999999999994</c:v>
                </c:pt>
                <c:pt idx="295">
                  <c:v>-465.99999999999994</c:v>
                </c:pt>
                <c:pt idx="296">
                  <c:v>-466.99999999999994</c:v>
                </c:pt>
                <c:pt idx="297">
                  <c:v>-468</c:v>
                </c:pt>
                <c:pt idx="298">
                  <c:v>-469</c:v>
                </c:pt>
                <c:pt idx="299">
                  <c:v>-470</c:v>
                </c:pt>
                <c:pt idx="300">
                  <c:v>-471</c:v>
                </c:pt>
                <c:pt idx="301">
                  <c:v>-472</c:v>
                </c:pt>
                <c:pt idx="302">
                  <c:v>-473</c:v>
                </c:pt>
                <c:pt idx="303">
                  <c:v>-474</c:v>
                </c:pt>
                <c:pt idx="304">
                  <c:v>-475</c:v>
                </c:pt>
                <c:pt idx="305">
                  <c:v>-476</c:v>
                </c:pt>
                <c:pt idx="306">
                  <c:v>-477</c:v>
                </c:pt>
                <c:pt idx="307">
                  <c:v>-478</c:v>
                </c:pt>
                <c:pt idx="308">
                  <c:v>-479</c:v>
                </c:pt>
                <c:pt idx="309">
                  <c:v>-480</c:v>
                </c:pt>
                <c:pt idx="310">
                  <c:v>-481</c:v>
                </c:pt>
                <c:pt idx="311">
                  <c:v>-482</c:v>
                </c:pt>
                <c:pt idx="312">
                  <c:v>-483</c:v>
                </c:pt>
                <c:pt idx="313">
                  <c:v>-484</c:v>
                </c:pt>
                <c:pt idx="314">
                  <c:v>-485</c:v>
                </c:pt>
                <c:pt idx="315">
                  <c:v>-486</c:v>
                </c:pt>
                <c:pt idx="316">
                  <c:v>-487</c:v>
                </c:pt>
                <c:pt idx="317">
                  <c:v>-488</c:v>
                </c:pt>
                <c:pt idx="318">
                  <c:v>-489</c:v>
                </c:pt>
                <c:pt idx="319">
                  <c:v>-490</c:v>
                </c:pt>
                <c:pt idx="320">
                  <c:v>-491</c:v>
                </c:pt>
                <c:pt idx="321">
                  <c:v>-492</c:v>
                </c:pt>
                <c:pt idx="322">
                  <c:v>-493</c:v>
                </c:pt>
                <c:pt idx="323">
                  <c:v>-494</c:v>
                </c:pt>
                <c:pt idx="324">
                  <c:v>-495</c:v>
                </c:pt>
                <c:pt idx="325">
                  <c:v>-496</c:v>
                </c:pt>
                <c:pt idx="326">
                  <c:v>-497</c:v>
                </c:pt>
                <c:pt idx="327">
                  <c:v>-498</c:v>
                </c:pt>
                <c:pt idx="328">
                  <c:v>-499</c:v>
                </c:pt>
                <c:pt idx="329">
                  <c:v>-500</c:v>
                </c:pt>
                <c:pt idx="330">
                  <c:v>-501</c:v>
                </c:pt>
                <c:pt idx="331">
                  <c:v>-502</c:v>
                </c:pt>
                <c:pt idx="332">
                  <c:v>-503</c:v>
                </c:pt>
                <c:pt idx="333">
                  <c:v>-504</c:v>
                </c:pt>
                <c:pt idx="334">
                  <c:v>-505</c:v>
                </c:pt>
                <c:pt idx="335">
                  <c:v>-506</c:v>
                </c:pt>
                <c:pt idx="336">
                  <c:v>-5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617-4019-9872-ED23B6102E57}"/>
            </c:ext>
          </c:extLst>
        </c:ser>
        <c:ser>
          <c:idx val="2"/>
          <c:order val="2"/>
          <c:tx>
            <c:strRef>
              <c:f>'SL.119+68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9+68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9+68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3.0000000000000027</c:v>
                </c:pt>
                <c:pt idx="9">
                  <c:v>-6.0000000000000053</c:v>
                </c:pt>
                <c:pt idx="10">
                  <c:v>-9.0000000000000071</c:v>
                </c:pt>
                <c:pt idx="11">
                  <c:v>-12.000000000000011</c:v>
                </c:pt>
                <c:pt idx="12">
                  <c:v>-14.999999999999986</c:v>
                </c:pt>
                <c:pt idx="13">
                  <c:v>-17.999999999999989</c:v>
                </c:pt>
                <c:pt idx="14">
                  <c:v>-20.999999999999989</c:v>
                </c:pt>
                <c:pt idx="15">
                  <c:v>-23.999999999999993</c:v>
                </c:pt>
                <c:pt idx="16">
                  <c:v>-26.999999999999996</c:v>
                </c:pt>
                <c:pt idx="17">
                  <c:v>-30</c:v>
                </c:pt>
                <c:pt idx="18">
                  <c:v>-33</c:v>
                </c:pt>
                <c:pt idx="19">
                  <c:v>-36.000000000000007</c:v>
                </c:pt>
                <c:pt idx="20">
                  <c:v>-39.000000000000007</c:v>
                </c:pt>
                <c:pt idx="21">
                  <c:v>-42.000000000000007</c:v>
                </c:pt>
                <c:pt idx="22">
                  <c:v>-44.999999999999986</c:v>
                </c:pt>
                <c:pt idx="23">
                  <c:v>-47.999999999999986</c:v>
                </c:pt>
                <c:pt idx="24">
                  <c:v>-50.999999999999993</c:v>
                </c:pt>
                <c:pt idx="25">
                  <c:v>-53.999999999999993</c:v>
                </c:pt>
                <c:pt idx="26">
                  <c:v>-56.999999999999993</c:v>
                </c:pt>
                <c:pt idx="27">
                  <c:v>-60</c:v>
                </c:pt>
                <c:pt idx="28">
                  <c:v>-63</c:v>
                </c:pt>
                <c:pt idx="29">
                  <c:v>-66</c:v>
                </c:pt>
                <c:pt idx="30">
                  <c:v>-69</c:v>
                </c:pt>
                <c:pt idx="31">
                  <c:v>-72.000000000000014</c:v>
                </c:pt>
                <c:pt idx="32">
                  <c:v>-75.000000000000014</c:v>
                </c:pt>
                <c:pt idx="33">
                  <c:v>-78.000000000000014</c:v>
                </c:pt>
                <c:pt idx="34">
                  <c:v>-81.000000000000014</c:v>
                </c:pt>
                <c:pt idx="35">
                  <c:v>-84.000000000000014</c:v>
                </c:pt>
                <c:pt idx="36">
                  <c:v>-87.000000000000028</c:v>
                </c:pt>
                <c:pt idx="37">
                  <c:v>-90.000000000000028</c:v>
                </c:pt>
                <c:pt idx="38">
                  <c:v>-92.999999999999972</c:v>
                </c:pt>
                <c:pt idx="39">
                  <c:v>-95.999999999999972</c:v>
                </c:pt>
                <c:pt idx="40">
                  <c:v>-98.999999999999972</c:v>
                </c:pt>
                <c:pt idx="41">
                  <c:v>-101.99999999999999</c:v>
                </c:pt>
                <c:pt idx="42">
                  <c:v>-104.99999999999999</c:v>
                </c:pt>
                <c:pt idx="43">
                  <c:v>-106.99999999999999</c:v>
                </c:pt>
                <c:pt idx="44">
                  <c:v>-108.99999999999999</c:v>
                </c:pt>
                <c:pt idx="45">
                  <c:v>-110.99999999999999</c:v>
                </c:pt>
                <c:pt idx="46">
                  <c:v>-112.99999999999999</c:v>
                </c:pt>
                <c:pt idx="47">
                  <c:v>-114.99999999999999</c:v>
                </c:pt>
                <c:pt idx="48">
                  <c:v>-117</c:v>
                </c:pt>
                <c:pt idx="49">
                  <c:v>-119</c:v>
                </c:pt>
                <c:pt idx="50">
                  <c:v>-121</c:v>
                </c:pt>
                <c:pt idx="51">
                  <c:v>-123</c:v>
                </c:pt>
                <c:pt idx="52">
                  <c:v>-125</c:v>
                </c:pt>
                <c:pt idx="53">
                  <c:v>-127</c:v>
                </c:pt>
                <c:pt idx="54">
                  <c:v>-129</c:v>
                </c:pt>
                <c:pt idx="55">
                  <c:v>-131</c:v>
                </c:pt>
                <c:pt idx="56">
                  <c:v>-133</c:v>
                </c:pt>
                <c:pt idx="57">
                  <c:v>-135</c:v>
                </c:pt>
                <c:pt idx="58">
                  <c:v>-137</c:v>
                </c:pt>
                <c:pt idx="59">
                  <c:v>-139</c:v>
                </c:pt>
                <c:pt idx="60">
                  <c:v>-141</c:v>
                </c:pt>
                <c:pt idx="61">
                  <c:v>-143.00000000000003</c:v>
                </c:pt>
                <c:pt idx="62">
                  <c:v>-145.00000000000003</c:v>
                </c:pt>
                <c:pt idx="63">
                  <c:v>-147.00000000000003</c:v>
                </c:pt>
                <c:pt idx="64">
                  <c:v>-149.00000000000003</c:v>
                </c:pt>
                <c:pt idx="65">
                  <c:v>-151.00000000000003</c:v>
                </c:pt>
                <c:pt idx="66">
                  <c:v>-153.00000000000003</c:v>
                </c:pt>
                <c:pt idx="67">
                  <c:v>-154.99999999999997</c:v>
                </c:pt>
                <c:pt idx="68">
                  <c:v>-156.99999999999997</c:v>
                </c:pt>
                <c:pt idx="69">
                  <c:v>-158.99999999999997</c:v>
                </c:pt>
                <c:pt idx="70">
                  <c:v>-160.99999999999997</c:v>
                </c:pt>
                <c:pt idx="71">
                  <c:v>-162.99999999999997</c:v>
                </c:pt>
                <c:pt idx="72">
                  <c:v>-164.99999999999997</c:v>
                </c:pt>
                <c:pt idx="73">
                  <c:v>-166.99999999999997</c:v>
                </c:pt>
                <c:pt idx="74">
                  <c:v>-168.99999999999997</c:v>
                </c:pt>
                <c:pt idx="75">
                  <c:v>-170.99999999999997</c:v>
                </c:pt>
                <c:pt idx="76">
                  <c:v>-173</c:v>
                </c:pt>
                <c:pt idx="77">
                  <c:v>-175</c:v>
                </c:pt>
                <c:pt idx="78">
                  <c:v>-177</c:v>
                </c:pt>
                <c:pt idx="79">
                  <c:v>-179</c:v>
                </c:pt>
                <c:pt idx="80">
                  <c:v>-181</c:v>
                </c:pt>
                <c:pt idx="81">
                  <c:v>-183</c:v>
                </c:pt>
                <c:pt idx="82">
                  <c:v>-185</c:v>
                </c:pt>
                <c:pt idx="83">
                  <c:v>-187</c:v>
                </c:pt>
                <c:pt idx="84">
                  <c:v>-189</c:v>
                </c:pt>
                <c:pt idx="85">
                  <c:v>-191</c:v>
                </c:pt>
                <c:pt idx="86">
                  <c:v>-193</c:v>
                </c:pt>
                <c:pt idx="87">
                  <c:v>-195</c:v>
                </c:pt>
                <c:pt idx="88">
                  <c:v>-197</c:v>
                </c:pt>
                <c:pt idx="89">
                  <c:v>-199</c:v>
                </c:pt>
                <c:pt idx="90">
                  <c:v>-201</c:v>
                </c:pt>
                <c:pt idx="91">
                  <c:v>-203</c:v>
                </c:pt>
                <c:pt idx="92">
                  <c:v>-205.00000000000003</c:v>
                </c:pt>
                <c:pt idx="93">
                  <c:v>-207.00000000000003</c:v>
                </c:pt>
                <c:pt idx="94">
                  <c:v>-209.00000000000003</c:v>
                </c:pt>
                <c:pt idx="95">
                  <c:v>-211.00000000000003</c:v>
                </c:pt>
                <c:pt idx="96">
                  <c:v>-213.00000000000003</c:v>
                </c:pt>
                <c:pt idx="97">
                  <c:v>-215.00000000000003</c:v>
                </c:pt>
                <c:pt idx="98">
                  <c:v>-216.99999999999997</c:v>
                </c:pt>
                <c:pt idx="99">
                  <c:v>-218.99999999999997</c:v>
                </c:pt>
                <c:pt idx="100">
                  <c:v>-220.99999999999997</c:v>
                </c:pt>
                <c:pt idx="101">
                  <c:v>-222.99999999999997</c:v>
                </c:pt>
                <c:pt idx="102">
                  <c:v>-224.99999999999997</c:v>
                </c:pt>
                <c:pt idx="103">
                  <c:v>-226.99999999999997</c:v>
                </c:pt>
                <c:pt idx="104">
                  <c:v>-228.99999999999997</c:v>
                </c:pt>
                <c:pt idx="105">
                  <c:v>-230.99999999999997</c:v>
                </c:pt>
                <c:pt idx="106">
                  <c:v>-232.99999999999997</c:v>
                </c:pt>
                <c:pt idx="107">
                  <c:v>-235</c:v>
                </c:pt>
                <c:pt idx="108">
                  <c:v>-237</c:v>
                </c:pt>
                <c:pt idx="109">
                  <c:v>-239</c:v>
                </c:pt>
                <c:pt idx="110">
                  <c:v>-241</c:v>
                </c:pt>
                <c:pt idx="111">
                  <c:v>-243</c:v>
                </c:pt>
                <c:pt idx="112">
                  <c:v>-245</c:v>
                </c:pt>
                <c:pt idx="113">
                  <c:v>-247</c:v>
                </c:pt>
                <c:pt idx="114">
                  <c:v>-249</c:v>
                </c:pt>
                <c:pt idx="115">
                  <c:v>-251</c:v>
                </c:pt>
                <c:pt idx="116">
                  <c:v>-253</c:v>
                </c:pt>
                <c:pt idx="117">
                  <c:v>-255</c:v>
                </c:pt>
                <c:pt idx="118">
                  <c:v>-257</c:v>
                </c:pt>
                <c:pt idx="119">
                  <c:v>-259</c:v>
                </c:pt>
                <c:pt idx="120">
                  <c:v>-261</c:v>
                </c:pt>
                <c:pt idx="121">
                  <c:v>-263</c:v>
                </c:pt>
                <c:pt idx="122">
                  <c:v>-265</c:v>
                </c:pt>
                <c:pt idx="123">
                  <c:v>-267</c:v>
                </c:pt>
                <c:pt idx="124">
                  <c:v>-269</c:v>
                </c:pt>
                <c:pt idx="125">
                  <c:v>-271</c:v>
                </c:pt>
                <c:pt idx="126">
                  <c:v>-273</c:v>
                </c:pt>
                <c:pt idx="127">
                  <c:v>-275</c:v>
                </c:pt>
                <c:pt idx="128">
                  <c:v>-277</c:v>
                </c:pt>
                <c:pt idx="129">
                  <c:v>-278.99999999999994</c:v>
                </c:pt>
                <c:pt idx="130">
                  <c:v>-281</c:v>
                </c:pt>
                <c:pt idx="131">
                  <c:v>-283</c:v>
                </c:pt>
                <c:pt idx="132">
                  <c:v>-285</c:v>
                </c:pt>
                <c:pt idx="133">
                  <c:v>-287</c:v>
                </c:pt>
                <c:pt idx="134">
                  <c:v>-289</c:v>
                </c:pt>
                <c:pt idx="135">
                  <c:v>-291</c:v>
                </c:pt>
                <c:pt idx="136">
                  <c:v>-293</c:v>
                </c:pt>
                <c:pt idx="137">
                  <c:v>-295</c:v>
                </c:pt>
                <c:pt idx="138">
                  <c:v>-297</c:v>
                </c:pt>
                <c:pt idx="139">
                  <c:v>-299</c:v>
                </c:pt>
                <c:pt idx="140">
                  <c:v>-301</c:v>
                </c:pt>
                <c:pt idx="141">
                  <c:v>-303</c:v>
                </c:pt>
                <c:pt idx="142">
                  <c:v>-305</c:v>
                </c:pt>
                <c:pt idx="143">
                  <c:v>-307</c:v>
                </c:pt>
                <c:pt idx="144">
                  <c:v>-309</c:v>
                </c:pt>
                <c:pt idx="145">
                  <c:v>-311</c:v>
                </c:pt>
                <c:pt idx="146">
                  <c:v>-313</c:v>
                </c:pt>
                <c:pt idx="147">
                  <c:v>-315</c:v>
                </c:pt>
                <c:pt idx="148">
                  <c:v>-317</c:v>
                </c:pt>
                <c:pt idx="149">
                  <c:v>-319</c:v>
                </c:pt>
                <c:pt idx="150">
                  <c:v>-321</c:v>
                </c:pt>
                <c:pt idx="151">
                  <c:v>-323</c:v>
                </c:pt>
                <c:pt idx="152">
                  <c:v>-325</c:v>
                </c:pt>
                <c:pt idx="153">
                  <c:v>-327</c:v>
                </c:pt>
                <c:pt idx="154">
                  <c:v>-329</c:v>
                </c:pt>
                <c:pt idx="155">
                  <c:v>-331</c:v>
                </c:pt>
                <c:pt idx="156">
                  <c:v>-333</c:v>
                </c:pt>
                <c:pt idx="157">
                  <c:v>-335</c:v>
                </c:pt>
                <c:pt idx="158">
                  <c:v>-337</c:v>
                </c:pt>
                <c:pt idx="159">
                  <c:v>-339</c:v>
                </c:pt>
                <c:pt idx="160">
                  <c:v>-341</c:v>
                </c:pt>
                <c:pt idx="161">
                  <c:v>-343</c:v>
                </c:pt>
                <c:pt idx="162">
                  <c:v>-345.00000000000006</c:v>
                </c:pt>
                <c:pt idx="163">
                  <c:v>-347.00000000000006</c:v>
                </c:pt>
                <c:pt idx="164">
                  <c:v>-349.00000000000006</c:v>
                </c:pt>
                <c:pt idx="165">
                  <c:v>-351.00000000000006</c:v>
                </c:pt>
                <c:pt idx="166">
                  <c:v>-353.00000000000006</c:v>
                </c:pt>
                <c:pt idx="167">
                  <c:v>-355.00000000000006</c:v>
                </c:pt>
                <c:pt idx="168">
                  <c:v>-357.00000000000006</c:v>
                </c:pt>
                <c:pt idx="169">
                  <c:v>-359.00000000000006</c:v>
                </c:pt>
                <c:pt idx="170">
                  <c:v>-361.00000000000006</c:v>
                </c:pt>
                <c:pt idx="171">
                  <c:v>-363.00000000000006</c:v>
                </c:pt>
                <c:pt idx="172">
                  <c:v>-365.00000000000006</c:v>
                </c:pt>
                <c:pt idx="173">
                  <c:v>-367.00000000000006</c:v>
                </c:pt>
                <c:pt idx="174">
                  <c:v>-369.00000000000006</c:v>
                </c:pt>
                <c:pt idx="175">
                  <c:v>-371.00000000000006</c:v>
                </c:pt>
                <c:pt idx="176">
                  <c:v>-372.99999999999994</c:v>
                </c:pt>
                <c:pt idx="177">
                  <c:v>-374.99999999999994</c:v>
                </c:pt>
                <c:pt idx="178">
                  <c:v>-376.99999999999994</c:v>
                </c:pt>
                <c:pt idx="179">
                  <c:v>-378.99999999999994</c:v>
                </c:pt>
                <c:pt idx="180">
                  <c:v>-380.99999999999994</c:v>
                </c:pt>
                <c:pt idx="181">
                  <c:v>-382.99999999999994</c:v>
                </c:pt>
                <c:pt idx="182">
                  <c:v>-384.99999999999994</c:v>
                </c:pt>
                <c:pt idx="183">
                  <c:v>-386.99999999999994</c:v>
                </c:pt>
                <c:pt idx="184">
                  <c:v>-387.99999999999994</c:v>
                </c:pt>
                <c:pt idx="185">
                  <c:v>-388.99999999999994</c:v>
                </c:pt>
                <c:pt idx="186">
                  <c:v>-389.99999999999994</c:v>
                </c:pt>
                <c:pt idx="187">
                  <c:v>-390.99999999999994</c:v>
                </c:pt>
                <c:pt idx="188">
                  <c:v>-391.99999999999994</c:v>
                </c:pt>
                <c:pt idx="189">
                  <c:v>-392.99999999999994</c:v>
                </c:pt>
                <c:pt idx="190">
                  <c:v>-393.99999999999994</c:v>
                </c:pt>
                <c:pt idx="191">
                  <c:v>-394.99999999999994</c:v>
                </c:pt>
                <c:pt idx="192">
                  <c:v>-395.99999999999994</c:v>
                </c:pt>
                <c:pt idx="193">
                  <c:v>-396.99999999999994</c:v>
                </c:pt>
                <c:pt idx="194">
                  <c:v>-397.99999999999994</c:v>
                </c:pt>
                <c:pt idx="195">
                  <c:v>-398.99999999999994</c:v>
                </c:pt>
                <c:pt idx="196">
                  <c:v>-399.99999999999994</c:v>
                </c:pt>
                <c:pt idx="197">
                  <c:v>-400.99999999999994</c:v>
                </c:pt>
                <c:pt idx="198">
                  <c:v>-401.99999999999994</c:v>
                </c:pt>
                <c:pt idx="199">
                  <c:v>-402.99999999999994</c:v>
                </c:pt>
                <c:pt idx="200">
                  <c:v>-403.99999999999994</c:v>
                </c:pt>
                <c:pt idx="201">
                  <c:v>-404.99999999999994</c:v>
                </c:pt>
                <c:pt idx="202">
                  <c:v>-406</c:v>
                </c:pt>
                <c:pt idx="203">
                  <c:v>-407</c:v>
                </c:pt>
                <c:pt idx="204">
                  <c:v>-408</c:v>
                </c:pt>
                <c:pt idx="205">
                  <c:v>-409</c:v>
                </c:pt>
                <c:pt idx="206">
                  <c:v>-410</c:v>
                </c:pt>
                <c:pt idx="207">
                  <c:v>-411</c:v>
                </c:pt>
                <c:pt idx="208">
                  <c:v>-412</c:v>
                </c:pt>
                <c:pt idx="209">
                  <c:v>-413</c:v>
                </c:pt>
                <c:pt idx="210">
                  <c:v>-414</c:v>
                </c:pt>
                <c:pt idx="211">
                  <c:v>-415</c:v>
                </c:pt>
                <c:pt idx="212">
                  <c:v>-416</c:v>
                </c:pt>
                <c:pt idx="213">
                  <c:v>-417</c:v>
                </c:pt>
                <c:pt idx="214">
                  <c:v>-418</c:v>
                </c:pt>
                <c:pt idx="215">
                  <c:v>-419</c:v>
                </c:pt>
                <c:pt idx="216">
                  <c:v>-420</c:v>
                </c:pt>
                <c:pt idx="217">
                  <c:v>-421</c:v>
                </c:pt>
                <c:pt idx="218">
                  <c:v>-422</c:v>
                </c:pt>
                <c:pt idx="219">
                  <c:v>-423</c:v>
                </c:pt>
                <c:pt idx="220">
                  <c:v>-424</c:v>
                </c:pt>
                <c:pt idx="221">
                  <c:v>-425</c:v>
                </c:pt>
                <c:pt idx="222">
                  <c:v>-426</c:v>
                </c:pt>
                <c:pt idx="223">
                  <c:v>-427</c:v>
                </c:pt>
                <c:pt idx="224">
                  <c:v>-428</c:v>
                </c:pt>
                <c:pt idx="225">
                  <c:v>-429</c:v>
                </c:pt>
                <c:pt idx="226">
                  <c:v>-430</c:v>
                </c:pt>
                <c:pt idx="227">
                  <c:v>-431</c:v>
                </c:pt>
                <c:pt idx="228">
                  <c:v>-432</c:v>
                </c:pt>
                <c:pt idx="229">
                  <c:v>-433</c:v>
                </c:pt>
                <c:pt idx="230">
                  <c:v>-434</c:v>
                </c:pt>
                <c:pt idx="231">
                  <c:v>-435</c:v>
                </c:pt>
                <c:pt idx="232">
                  <c:v>-436</c:v>
                </c:pt>
                <c:pt idx="233">
                  <c:v>-437</c:v>
                </c:pt>
                <c:pt idx="234">
                  <c:v>-438</c:v>
                </c:pt>
                <c:pt idx="235">
                  <c:v>-439</c:v>
                </c:pt>
                <c:pt idx="236">
                  <c:v>-440</c:v>
                </c:pt>
                <c:pt idx="237">
                  <c:v>-441</c:v>
                </c:pt>
                <c:pt idx="238">
                  <c:v>-442</c:v>
                </c:pt>
                <c:pt idx="239">
                  <c:v>-443</c:v>
                </c:pt>
                <c:pt idx="240">
                  <c:v>-444</c:v>
                </c:pt>
                <c:pt idx="241">
                  <c:v>-445</c:v>
                </c:pt>
                <c:pt idx="242">
                  <c:v>-446</c:v>
                </c:pt>
                <c:pt idx="243">
                  <c:v>-447</c:v>
                </c:pt>
                <c:pt idx="244">
                  <c:v>-448</c:v>
                </c:pt>
                <c:pt idx="245">
                  <c:v>-449</c:v>
                </c:pt>
                <c:pt idx="246">
                  <c:v>-450</c:v>
                </c:pt>
                <c:pt idx="247">
                  <c:v>-451</c:v>
                </c:pt>
                <c:pt idx="248">
                  <c:v>-452</c:v>
                </c:pt>
                <c:pt idx="249">
                  <c:v>-453</c:v>
                </c:pt>
                <c:pt idx="250">
                  <c:v>-454</c:v>
                </c:pt>
                <c:pt idx="251">
                  <c:v>-455</c:v>
                </c:pt>
                <c:pt idx="252">
                  <c:v>-456</c:v>
                </c:pt>
                <c:pt idx="253">
                  <c:v>-457</c:v>
                </c:pt>
                <c:pt idx="254">
                  <c:v>-458</c:v>
                </c:pt>
                <c:pt idx="255">
                  <c:v>-459</c:v>
                </c:pt>
                <c:pt idx="256">
                  <c:v>-460</c:v>
                </c:pt>
                <c:pt idx="257">
                  <c:v>-461</c:v>
                </c:pt>
                <c:pt idx="258">
                  <c:v>-462</c:v>
                </c:pt>
                <c:pt idx="259">
                  <c:v>-463</c:v>
                </c:pt>
                <c:pt idx="260">
                  <c:v>-464</c:v>
                </c:pt>
                <c:pt idx="261">
                  <c:v>-465</c:v>
                </c:pt>
                <c:pt idx="262">
                  <c:v>-466</c:v>
                </c:pt>
                <c:pt idx="263">
                  <c:v>-467</c:v>
                </c:pt>
                <c:pt idx="264">
                  <c:v>-468</c:v>
                </c:pt>
                <c:pt idx="265">
                  <c:v>-469</c:v>
                </c:pt>
                <c:pt idx="266">
                  <c:v>-470.00000000000006</c:v>
                </c:pt>
                <c:pt idx="267">
                  <c:v>-471.00000000000006</c:v>
                </c:pt>
                <c:pt idx="268">
                  <c:v>-472.00000000000006</c:v>
                </c:pt>
                <c:pt idx="269">
                  <c:v>-473.00000000000006</c:v>
                </c:pt>
                <c:pt idx="270">
                  <c:v>-474.00000000000006</c:v>
                </c:pt>
                <c:pt idx="271">
                  <c:v>-475.00000000000006</c:v>
                </c:pt>
                <c:pt idx="272">
                  <c:v>-476.00000000000006</c:v>
                </c:pt>
                <c:pt idx="273">
                  <c:v>-477.00000000000006</c:v>
                </c:pt>
                <c:pt idx="274">
                  <c:v>-478.00000000000006</c:v>
                </c:pt>
                <c:pt idx="275">
                  <c:v>-479.00000000000006</c:v>
                </c:pt>
                <c:pt idx="276">
                  <c:v>-480.00000000000006</c:v>
                </c:pt>
                <c:pt idx="277">
                  <c:v>-481.00000000000006</c:v>
                </c:pt>
                <c:pt idx="278">
                  <c:v>-482.00000000000006</c:v>
                </c:pt>
                <c:pt idx="279">
                  <c:v>-483.00000000000006</c:v>
                </c:pt>
                <c:pt idx="280">
                  <c:v>-484.00000000000006</c:v>
                </c:pt>
                <c:pt idx="281">
                  <c:v>-485.00000000000006</c:v>
                </c:pt>
                <c:pt idx="282">
                  <c:v>-486.00000000000006</c:v>
                </c:pt>
                <c:pt idx="283">
                  <c:v>-487.00000000000006</c:v>
                </c:pt>
                <c:pt idx="284">
                  <c:v>-488.00000000000006</c:v>
                </c:pt>
                <c:pt idx="285">
                  <c:v>-489.00000000000006</c:v>
                </c:pt>
                <c:pt idx="286">
                  <c:v>-490.00000000000006</c:v>
                </c:pt>
                <c:pt idx="287">
                  <c:v>-491.00000000000006</c:v>
                </c:pt>
                <c:pt idx="288">
                  <c:v>-492.00000000000006</c:v>
                </c:pt>
                <c:pt idx="289">
                  <c:v>-493.00000000000006</c:v>
                </c:pt>
                <c:pt idx="290">
                  <c:v>-494.00000000000006</c:v>
                </c:pt>
                <c:pt idx="291">
                  <c:v>-495.00000000000006</c:v>
                </c:pt>
                <c:pt idx="292">
                  <c:v>-496.00000000000006</c:v>
                </c:pt>
                <c:pt idx="293">
                  <c:v>-497.00000000000006</c:v>
                </c:pt>
                <c:pt idx="294">
                  <c:v>-497.99999999999994</c:v>
                </c:pt>
                <c:pt idx="295">
                  <c:v>-498.99999999999994</c:v>
                </c:pt>
                <c:pt idx="296">
                  <c:v>-499.99999999999994</c:v>
                </c:pt>
                <c:pt idx="297">
                  <c:v>-500.99999999999989</c:v>
                </c:pt>
                <c:pt idx="298">
                  <c:v>-502</c:v>
                </c:pt>
                <c:pt idx="299">
                  <c:v>-502.99999999999989</c:v>
                </c:pt>
                <c:pt idx="300">
                  <c:v>-504</c:v>
                </c:pt>
                <c:pt idx="301">
                  <c:v>-504.99999999999989</c:v>
                </c:pt>
                <c:pt idx="302">
                  <c:v>-506</c:v>
                </c:pt>
                <c:pt idx="303">
                  <c:v>-506.99999999999989</c:v>
                </c:pt>
                <c:pt idx="304">
                  <c:v>-508</c:v>
                </c:pt>
                <c:pt idx="305">
                  <c:v>-508.99999999999989</c:v>
                </c:pt>
                <c:pt idx="306">
                  <c:v>-510</c:v>
                </c:pt>
                <c:pt idx="307">
                  <c:v>-510.99999999999989</c:v>
                </c:pt>
                <c:pt idx="308">
                  <c:v>-512</c:v>
                </c:pt>
                <c:pt idx="309">
                  <c:v>-512.99999999999989</c:v>
                </c:pt>
                <c:pt idx="310">
                  <c:v>-514</c:v>
                </c:pt>
                <c:pt idx="311">
                  <c:v>-514.99999999999989</c:v>
                </c:pt>
                <c:pt idx="312">
                  <c:v>-516</c:v>
                </c:pt>
                <c:pt idx="313">
                  <c:v>-516.99999999999989</c:v>
                </c:pt>
                <c:pt idx="314">
                  <c:v>-518</c:v>
                </c:pt>
                <c:pt idx="315">
                  <c:v>-518.99999999999989</c:v>
                </c:pt>
                <c:pt idx="316">
                  <c:v>-520</c:v>
                </c:pt>
                <c:pt idx="317">
                  <c:v>-520.99999999999989</c:v>
                </c:pt>
                <c:pt idx="318">
                  <c:v>-522</c:v>
                </c:pt>
                <c:pt idx="319">
                  <c:v>-522.99999999999989</c:v>
                </c:pt>
                <c:pt idx="320">
                  <c:v>-524</c:v>
                </c:pt>
                <c:pt idx="321">
                  <c:v>-524.99999999999989</c:v>
                </c:pt>
                <c:pt idx="322">
                  <c:v>-526</c:v>
                </c:pt>
                <c:pt idx="323">
                  <c:v>-526.99999999999989</c:v>
                </c:pt>
                <c:pt idx="324">
                  <c:v>-528</c:v>
                </c:pt>
                <c:pt idx="325">
                  <c:v>-528.99999999999989</c:v>
                </c:pt>
                <c:pt idx="326">
                  <c:v>-530</c:v>
                </c:pt>
                <c:pt idx="327">
                  <c:v>-530.99999999999989</c:v>
                </c:pt>
                <c:pt idx="328">
                  <c:v>-532</c:v>
                </c:pt>
                <c:pt idx="329">
                  <c:v>-532.99999999999989</c:v>
                </c:pt>
                <c:pt idx="330">
                  <c:v>-534</c:v>
                </c:pt>
                <c:pt idx="331">
                  <c:v>-534.99999999999989</c:v>
                </c:pt>
                <c:pt idx="332">
                  <c:v>-536</c:v>
                </c:pt>
                <c:pt idx="333">
                  <c:v>-536.99999999999989</c:v>
                </c:pt>
                <c:pt idx="334">
                  <c:v>-538</c:v>
                </c:pt>
                <c:pt idx="335">
                  <c:v>-538.99999999999989</c:v>
                </c:pt>
                <c:pt idx="336">
                  <c:v>-54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17-4019-9872-ED23B6102E57}"/>
            </c:ext>
          </c:extLst>
        </c:ser>
        <c:ser>
          <c:idx val="3"/>
          <c:order val="3"/>
          <c:tx>
            <c:strRef>
              <c:f>'SL.119+68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9+68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9+68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3.0000000000000027</c:v>
                </c:pt>
                <c:pt idx="9">
                  <c:v>-5.9999999999999778</c:v>
                </c:pt>
                <c:pt idx="10">
                  <c:v>-8.9999999999999805</c:v>
                </c:pt>
                <c:pt idx="11">
                  <c:v>-11.999999999999982</c:v>
                </c:pt>
                <c:pt idx="12">
                  <c:v>-14.999999999999986</c:v>
                </c:pt>
                <c:pt idx="13">
                  <c:v>-17.999999999999989</c:v>
                </c:pt>
                <c:pt idx="14">
                  <c:v>-20.999999999999989</c:v>
                </c:pt>
                <c:pt idx="15">
                  <c:v>-23.999999999999993</c:v>
                </c:pt>
                <c:pt idx="16">
                  <c:v>-26.999999999999996</c:v>
                </c:pt>
                <c:pt idx="17">
                  <c:v>-30</c:v>
                </c:pt>
                <c:pt idx="18">
                  <c:v>-33</c:v>
                </c:pt>
                <c:pt idx="19">
                  <c:v>-35.999999999999979</c:v>
                </c:pt>
                <c:pt idx="20">
                  <c:v>-38.999999999999979</c:v>
                </c:pt>
                <c:pt idx="21">
                  <c:v>-41.999999999999979</c:v>
                </c:pt>
                <c:pt idx="22">
                  <c:v>-44.999999999999986</c:v>
                </c:pt>
                <c:pt idx="23">
                  <c:v>-47.999999999999986</c:v>
                </c:pt>
                <c:pt idx="24">
                  <c:v>-50.999999999999993</c:v>
                </c:pt>
                <c:pt idx="25">
                  <c:v>-53.999999999999993</c:v>
                </c:pt>
                <c:pt idx="26">
                  <c:v>-56.999999999999993</c:v>
                </c:pt>
                <c:pt idx="27">
                  <c:v>-60</c:v>
                </c:pt>
                <c:pt idx="28">
                  <c:v>-63</c:v>
                </c:pt>
                <c:pt idx="29">
                  <c:v>-66</c:v>
                </c:pt>
                <c:pt idx="30">
                  <c:v>-69</c:v>
                </c:pt>
                <c:pt idx="31">
                  <c:v>-72.000000000000014</c:v>
                </c:pt>
                <c:pt idx="32">
                  <c:v>-75.000000000000014</c:v>
                </c:pt>
                <c:pt idx="33">
                  <c:v>-78.000000000000014</c:v>
                </c:pt>
                <c:pt idx="34">
                  <c:v>-81.000000000000014</c:v>
                </c:pt>
                <c:pt idx="35">
                  <c:v>-83.999999999999957</c:v>
                </c:pt>
                <c:pt idx="36">
                  <c:v>-86.999999999999972</c:v>
                </c:pt>
                <c:pt idx="37">
                  <c:v>-89.999999999999972</c:v>
                </c:pt>
                <c:pt idx="38">
                  <c:v>-92.999999999999972</c:v>
                </c:pt>
                <c:pt idx="39">
                  <c:v>-95.999999999999972</c:v>
                </c:pt>
                <c:pt idx="40">
                  <c:v>-98.999999999999972</c:v>
                </c:pt>
                <c:pt idx="41">
                  <c:v>-101.99999999999999</c:v>
                </c:pt>
                <c:pt idx="42">
                  <c:v>-104.99999999999999</c:v>
                </c:pt>
                <c:pt idx="43">
                  <c:v>-107.99999999999999</c:v>
                </c:pt>
                <c:pt idx="44">
                  <c:v>-110.99999999999999</c:v>
                </c:pt>
                <c:pt idx="45">
                  <c:v>-113.99999999999999</c:v>
                </c:pt>
                <c:pt idx="46">
                  <c:v>-117</c:v>
                </c:pt>
                <c:pt idx="47">
                  <c:v>-120</c:v>
                </c:pt>
                <c:pt idx="48">
                  <c:v>-123</c:v>
                </c:pt>
                <c:pt idx="49">
                  <c:v>-126</c:v>
                </c:pt>
                <c:pt idx="50">
                  <c:v>-129</c:v>
                </c:pt>
                <c:pt idx="51">
                  <c:v>-132</c:v>
                </c:pt>
                <c:pt idx="52">
                  <c:v>-135</c:v>
                </c:pt>
                <c:pt idx="53">
                  <c:v>-138</c:v>
                </c:pt>
                <c:pt idx="54">
                  <c:v>-141</c:v>
                </c:pt>
                <c:pt idx="55">
                  <c:v>-143.99999999999997</c:v>
                </c:pt>
                <c:pt idx="56">
                  <c:v>-146.99999999999997</c:v>
                </c:pt>
                <c:pt idx="57">
                  <c:v>-149.99999999999997</c:v>
                </c:pt>
                <c:pt idx="58">
                  <c:v>-152.99999999999997</c:v>
                </c:pt>
                <c:pt idx="59">
                  <c:v>-155.99999999999997</c:v>
                </c:pt>
                <c:pt idx="60">
                  <c:v>-158.99999999999997</c:v>
                </c:pt>
                <c:pt idx="61">
                  <c:v>-161.99999999999997</c:v>
                </c:pt>
                <c:pt idx="62">
                  <c:v>-164.99999999999997</c:v>
                </c:pt>
                <c:pt idx="63">
                  <c:v>-167.99999999999997</c:v>
                </c:pt>
                <c:pt idx="64">
                  <c:v>-170.99999999999997</c:v>
                </c:pt>
                <c:pt idx="65">
                  <c:v>-174</c:v>
                </c:pt>
                <c:pt idx="66">
                  <c:v>-177</c:v>
                </c:pt>
                <c:pt idx="67">
                  <c:v>-180</c:v>
                </c:pt>
                <c:pt idx="68">
                  <c:v>-183</c:v>
                </c:pt>
                <c:pt idx="69">
                  <c:v>-186</c:v>
                </c:pt>
                <c:pt idx="70">
                  <c:v>-189</c:v>
                </c:pt>
                <c:pt idx="71">
                  <c:v>-192</c:v>
                </c:pt>
                <c:pt idx="72">
                  <c:v>-195</c:v>
                </c:pt>
                <c:pt idx="73">
                  <c:v>-198</c:v>
                </c:pt>
                <c:pt idx="74">
                  <c:v>-201</c:v>
                </c:pt>
                <c:pt idx="75">
                  <c:v>-204.00000000000003</c:v>
                </c:pt>
                <c:pt idx="76">
                  <c:v>-206.99999999999997</c:v>
                </c:pt>
                <c:pt idx="77">
                  <c:v>-209.99999999999997</c:v>
                </c:pt>
                <c:pt idx="78">
                  <c:v>-212.99999999999997</c:v>
                </c:pt>
                <c:pt idx="79">
                  <c:v>-215.99999999999997</c:v>
                </c:pt>
                <c:pt idx="80">
                  <c:v>-218.99999999999997</c:v>
                </c:pt>
                <c:pt idx="81">
                  <c:v>-221.99999999999997</c:v>
                </c:pt>
                <c:pt idx="82">
                  <c:v>-224.99999999999997</c:v>
                </c:pt>
                <c:pt idx="83">
                  <c:v>-227.99999999999997</c:v>
                </c:pt>
                <c:pt idx="84">
                  <c:v>-230.99999999999997</c:v>
                </c:pt>
                <c:pt idx="85">
                  <c:v>-234</c:v>
                </c:pt>
                <c:pt idx="86">
                  <c:v>-237</c:v>
                </c:pt>
                <c:pt idx="87">
                  <c:v>-240</c:v>
                </c:pt>
                <c:pt idx="88">
                  <c:v>-242</c:v>
                </c:pt>
                <c:pt idx="89">
                  <c:v>-244</c:v>
                </c:pt>
                <c:pt idx="90">
                  <c:v>-246</c:v>
                </c:pt>
                <c:pt idx="91">
                  <c:v>-248</c:v>
                </c:pt>
                <c:pt idx="92">
                  <c:v>-250</c:v>
                </c:pt>
                <c:pt idx="93">
                  <c:v>-252</c:v>
                </c:pt>
                <c:pt idx="94">
                  <c:v>-254</c:v>
                </c:pt>
                <c:pt idx="95">
                  <c:v>-256</c:v>
                </c:pt>
                <c:pt idx="96">
                  <c:v>-258</c:v>
                </c:pt>
                <c:pt idx="97">
                  <c:v>-260</c:v>
                </c:pt>
                <c:pt idx="98">
                  <c:v>-262</c:v>
                </c:pt>
                <c:pt idx="99">
                  <c:v>-264</c:v>
                </c:pt>
                <c:pt idx="100">
                  <c:v>-266</c:v>
                </c:pt>
                <c:pt idx="101">
                  <c:v>-268</c:v>
                </c:pt>
                <c:pt idx="102">
                  <c:v>-269.99999999999994</c:v>
                </c:pt>
                <c:pt idx="103">
                  <c:v>-271.99999999999994</c:v>
                </c:pt>
                <c:pt idx="104">
                  <c:v>-273.99999999999994</c:v>
                </c:pt>
                <c:pt idx="105">
                  <c:v>-275.99999999999994</c:v>
                </c:pt>
                <c:pt idx="106">
                  <c:v>-277.99999999999994</c:v>
                </c:pt>
                <c:pt idx="107">
                  <c:v>-279.99999999999994</c:v>
                </c:pt>
                <c:pt idx="108">
                  <c:v>-282</c:v>
                </c:pt>
                <c:pt idx="109">
                  <c:v>-284</c:v>
                </c:pt>
                <c:pt idx="110">
                  <c:v>-286</c:v>
                </c:pt>
                <c:pt idx="111">
                  <c:v>-288</c:v>
                </c:pt>
                <c:pt idx="112">
                  <c:v>-290</c:v>
                </c:pt>
                <c:pt idx="113">
                  <c:v>-292</c:v>
                </c:pt>
                <c:pt idx="114">
                  <c:v>-294</c:v>
                </c:pt>
                <c:pt idx="115">
                  <c:v>-296</c:v>
                </c:pt>
                <c:pt idx="116">
                  <c:v>-298</c:v>
                </c:pt>
                <c:pt idx="117">
                  <c:v>-300</c:v>
                </c:pt>
                <c:pt idx="118">
                  <c:v>-302</c:v>
                </c:pt>
                <c:pt idx="119">
                  <c:v>-304</c:v>
                </c:pt>
                <c:pt idx="120">
                  <c:v>-306</c:v>
                </c:pt>
                <c:pt idx="121">
                  <c:v>-308</c:v>
                </c:pt>
                <c:pt idx="122">
                  <c:v>-310</c:v>
                </c:pt>
                <c:pt idx="123">
                  <c:v>-312</c:v>
                </c:pt>
                <c:pt idx="124">
                  <c:v>-314</c:v>
                </c:pt>
                <c:pt idx="125">
                  <c:v>-316</c:v>
                </c:pt>
                <c:pt idx="126">
                  <c:v>-318</c:v>
                </c:pt>
                <c:pt idx="127">
                  <c:v>-320</c:v>
                </c:pt>
                <c:pt idx="128">
                  <c:v>-322</c:v>
                </c:pt>
                <c:pt idx="129">
                  <c:v>-324</c:v>
                </c:pt>
                <c:pt idx="130">
                  <c:v>-326</c:v>
                </c:pt>
                <c:pt idx="131">
                  <c:v>-328</c:v>
                </c:pt>
                <c:pt idx="132">
                  <c:v>-330</c:v>
                </c:pt>
                <c:pt idx="133">
                  <c:v>-332</c:v>
                </c:pt>
                <c:pt idx="134">
                  <c:v>-334</c:v>
                </c:pt>
                <c:pt idx="135">
                  <c:v>-336</c:v>
                </c:pt>
                <c:pt idx="136">
                  <c:v>-338</c:v>
                </c:pt>
                <c:pt idx="137">
                  <c:v>-340</c:v>
                </c:pt>
                <c:pt idx="138">
                  <c:v>-342</c:v>
                </c:pt>
                <c:pt idx="139">
                  <c:v>-344</c:v>
                </c:pt>
                <c:pt idx="140">
                  <c:v>-346.00000000000006</c:v>
                </c:pt>
                <c:pt idx="141">
                  <c:v>-348.00000000000006</c:v>
                </c:pt>
                <c:pt idx="142">
                  <c:v>-350.00000000000006</c:v>
                </c:pt>
                <c:pt idx="143">
                  <c:v>-352.00000000000006</c:v>
                </c:pt>
                <c:pt idx="144">
                  <c:v>-354.00000000000006</c:v>
                </c:pt>
                <c:pt idx="145">
                  <c:v>-356.00000000000006</c:v>
                </c:pt>
                <c:pt idx="146">
                  <c:v>-358.00000000000006</c:v>
                </c:pt>
                <c:pt idx="147">
                  <c:v>-360.00000000000006</c:v>
                </c:pt>
                <c:pt idx="148">
                  <c:v>-362.00000000000006</c:v>
                </c:pt>
                <c:pt idx="149">
                  <c:v>-363.99999999999994</c:v>
                </c:pt>
                <c:pt idx="150">
                  <c:v>-365.99999999999994</c:v>
                </c:pt>
                <c:pt idx="151">
                  <c:v>-367.99999999999994</c:v>
                </c:pt>
                <c:pt idx="152">
                  <c:v>-369.99999999999994</c:v>
                </c:pt>
                <c:pt idx="153">
                  <c:v>-371.99999999999994</c:v>
                </c:pt>
                <c:pt idx="154">
                  <c:v>-373.99999999999994</c:v>
                </c:pt>
                <c:pt idx="155">
                  <c:v>-375.99999999999994</c:v>
                </c:pt>
                <c:pt idx="156">
                  <c:v>-377.99999999999994</c:v>
                </c:pt>
                <c:pt idx="157">
                  <c:v>-379.99999999999994</c:v>
                </c:pt>
                <c:pt idx="158">
                  <c:v>-381.99999999999994</c:v>
                </c:pt>
                <c:pt idx="159">
                  <c:v>-383.99999999999994</c:v>
                </c:pt>
                <c:pt idx="160">
                  <c:v>-385.99999999999994</c:v>
                </c:pt>
                <c:pt idx="161">
                  <c:v>-387.99999999999994</c:v>
                </c:pt>
                <c:pt idx="162">
                  <c:v>-389.99999999999994</c:v>
                </c:pt>
                <c:pt idx="163">
                  <c:v>-391.99999999999994</c:v>
                </c:pt>
                <c:pt idx="164">
                  <c:v>-393.99999999999994</c:v>
                </c:pt>
                <c:pt idx="165">
                  <c:v>-395.99999999999994</c:v>
                </c:pt>
                <c:pt idx="166">
                  <c:v>-397.99999999999994</c:v>
                </c:pt>
                <c:pt idx="167">
                  <c:v>-399.99999999999994</c:v>
                </c:pt>
                <c:pt idx="168">
                  <c:v>-401.99999999999994</c:v>
                </c:pt>
                <c:pt idx="169">
                  <c:v>-403.99999999999994</c:v>
                </c:pt>
                <c:pt idx="170">
                  <c:v>-406</c:v>
                </c:pt>
                <c:pt idx="171">
                  <c:v>-408</c:v>
                </c:pt>
                <c:pt idx="172">
                  <c:v>-410</c:v>
                </c:pt>
                <c:pt idx="173">
                  <c:v>-412</c:v>
                </c:pt>
                <c:pt idx="174">
                  <c:v>-414</c:v>
                </c:pt>
                <c:pt idx="175">
                  <c:v>-416</c:v>
                </c:pt>
                <c:pt idx="176">
                  <c:v>-418</c:v>
                </c:pt>
                <c:pt idx="177">
                  <c:v>-420</c:v>
                </c:pt>
                <c:pt idx="178">
                  <c:v>-422</c:v>
                </c:pt>
                <c:pt idx="179">
                  <c:v>-424</c:v>
                </c:pt>
                <c:pt idx="180">
                  <c:v>-426</c:v>
                </c:pt>
                <c:pt idx="181">
                  <c:v>-428</c:v>
                </c:pt>
                <c:pt idx="182">
                  <c:v>-430</c:v>
                </c:pt>
                <c:pt idx="183">
                  <c:v>-432</c:v>
                </c:pt>
                <c:pt idx="184">
                  <c:v>-433</c:v>
                </c:pt>
                <c:pt idx="185">
                  <c:v>-434</c:v>
                </c:pt>
                <c:pt idx="186">
                  <c:v>-435</c:v>
                </c:pt>
                <c:pt idx="187">
                  <c:v>-436</c:v>
                </c:pt>
                <c:pt idx="188">
                  <c:v>-437</c:v>
                </c:pt>
                <c:pt idx="189">
                  <c:v>-438</c:v>
                </c:pt>
                <c:pt idx="190">
                  <c:v>-439</c:v>
                </c:pt>
                <c:pt idx="191">
                  <c:v>-440</c:v>
                </c:pt>
                <c:pt idx="192">
                  <c:v>-441</c:v>
                </c:pt>
                <c:pt idx="193">
                  <c:v>-442</c:v>
                </c:pt>
                <c:pt idx="194">
                  <c:v>-443</c:v>
                </c:pt>
                <c:pt idx="195">
                  <c:v>-444</c:v>
                </c:pt>
                <c:pt idx="196">
                  <c:v>-445</c:v>
                </c:pt>
                <c:pt idx="197">
                  <c:v>-446</c:v>
                </c:pt>
                <c:pt idx="198">
                  <c:v>-447</c:v>
                </c:pt>
                <c:pt idx="199">
                  <c:v>-448</c:v>
                </c:pt>
                <c:pt idx="200">
                  <c:v>-449</c:v>
                </c:pt>
                <c:pt idx="201">
                  <c:v>-450</c:v>
                </c:pt>
                <c:pt idx="202">
                  <c:v>-451</c:v>
                </c:pt>
                <c:pt idx="203">
                  <c:v>-452</c:v>
                </c:pt>
                <c:pt idx="204">
                  <c:v>-453</c:v>
                </c:pt>
                <c:pt idx="205">
                  <c:v>-454</c:v>
                </c:pt>
                <c:pt idx="206">
                  <c:v>-455</c:v>
                </c:pt>
                <c:pt idx="207">
                  <c:v>-456</c:v>
                </c:pt>
                <c:pt idx="208">
                  <c:v>-457</c:v>
                </c:pt>
                <c:pt idx="209">
                  <c:v>-458</c:v>
                </c:pt>
                <c:pt idx="210">
                  <c:v>-459</c:v>
                </c:pt>
                <c:pt idx="211">
                  <c:v>-460</c:v>
                </c:pt>
                <c:pt idx="212">
                  <c:v>-461</c:v>
                </c:pt>
                <c:pt idx="213">
                  <c:v>-462</c:v>
                </c:pt>
                <c:pt idx="214">
                  <c:v>-463</c:v>
                </c:pt>
                <c:pt idx="215">
                  <c:v>-464</c:v>
                </c:pt>
                <c:pt idx="216">
                  <c:v>-465</c:v>
                </c:pt>
                <c:pt idx="217">
                  <c:v>-466</c:v>
                </c:pt>
                <c:pt idx="218">
                  <c:v>-467</c:v>
                </c:pt>
                <c:pt idx="219">
                  <c:v>-468</c:v>
                </c:pt>
                <c:pt idx="220">
                  <c:v>-469</c:v>
                </c:pt>
                <c:pt idx="221">
                  <c:v>-470.00000000000006</c:v>
                </c:pt>
                <c:pt idx="222">
                  <c:v>-471.00000000000006</c:v>
                </c:pt>
                <c:pt idx="223">
                  <c:v>-472.00000000000006</c:v>
                </c:pt>
                <c:pt idx="224">
                  <c:v>-473.00000000000006</c:v>
                </c:pt>
                <c:pt idx="225">
                  <c:v>-474.00000000000006</c:v>
                </c:pt>
                <c:pt idx="226">
                  <c:v>-475.00000000000006</c:v>
                </c:pt>
                <c:pt idx="227">
                  <c:v>-476.00000000000006</c:v>
                </c:pt>
                <c:pt idx="228">
                  <c:v>-477.00000000000006</c:v>
                </c:pt>
                <c:pt idx="229">
                  <c:v>-478.00000000000006</c:v>
                </c:pt>
                <c:pt idx="230">
                  <c:v>-479.00000000000006</c:v>
                </c:pt>
                <c:pt idx="231">
                  <c:v>-480.00000000000006</c:v>
                </c:pt>
                <c:pt idx="232">
                  <c:v>-481.00000000000006</c:v>
                </c:pt>
                <c:pt idx="233">
                  <c:v>-482.00000000000006</c:v>
                </c:pt>
                <c:pt idx="234">
                  <c:v>-483.00000000000006</c:v>
                </c:pt>
                <c:pt idx="235">
                  <c:v>-484.00000000000006</c:v>
                </c:pt>
                <c:pt idx="236">
                  <c:v>-485.00000000000006</c:v>
                </c:pt>
                <c:pt idx="237">
                  <c:v>-486.00000000000006</c:v>
                </c:pt>
                <c:pt idx="238">
                  <c:v>-487.00000000000006</c:v>
                </c:pt>
                <c:pt idx="239">
                  <c:v>-487.99999999999994</c:v>
                </c:pt>
                <c:pt idx="240">
                  <c:v>-488.99999999999994</c:v>
                </c:pt>
                <c:pt idx="241">
                  <c:v>-489.99999999999994</c:v>
                </c:pt>
                <c:pt idx="242">
                  <c:v>-490.99999999999994</c:v>
                </c:pt>
                <c:pt idx="243">
                  <c:v>-491.99999999999994</c:v>
                </c:pt>
                <c:pt idx="244">
                  <c:v>-492.99999999999994</c:v>
                </c:pt>
                <c:pt idx="245">
                  <c:v>-493.99999999999994</c:v>
                </c:pt>
                <c:pt idx="246">
                  <c:v>-494.99999999999994</c:v>
                </c:pt>
                <c:pt idx="247">
                  <c:v>-495.99999999999994</c:v>
                </c:pt>
                <c:pt idx="248">
                  <c:v>-496.99999999999994</c:v>
                </c:pt>
                <c:pt idx="249">
                  <c:v>-497.99999999999994</c:v>
                </c:pt>
                <c:pt idx="250">
                  <c:v>-498.99999999999994</c:v>
                </c:pt>
                <c:pt idx="251">
                  <c:v>-499.99999999999994</c:v>
                </c:pt>
                <c:pt idx="252">
                  <c:v>-500.99999999999989</c:v>
                </c:pt>
                <c:pt idx="253">
                  <c:v>-502</c:v>
                </c:pt>
                <c:pt idx="254">
                  <c:v>-502.99999999999989</c:v>
                </c:pt>
                <c:pt idx="255">
                  <c:v>-504</c:v>
                </c:pt>
                <c:pt idx="256">
                  <c:v>-504.99999999999989</c:v>
                </c:pt>
                <c:pt idx="257">
                  <c:v>-506</c:v>
                </c:pt>
                <c:pt idx="258">
                  <c:v>-506.99999999999989</c:v>
                </c:pt>
                <c:pt idx="259">
                  <c:v>-508</c:v>
                </c:pt>
                <c:pt idx="260">
                  <c:v>-508.99999999999989</c:v>
                </c:pt>
                <c:pt idx="261">
                  <c:v>-510</c:v>
                </c:pt>
                <c:pt idx="262">
                  <c:v>-510.99999999999989</c:v>
                </c:pt>
                <c:pt idx="263">
                  <c:v>-512</c:v>
                </c:pt>
                <c:pt idx="264">
                  <c:v>-512.99999999999989</c:v>
                </c:pt>
                <c:pt idx="265">
                  <c:v>-514</c:v>
                </c:pt>
                <c:pt idx="266">
                  <c:v>-514.99999999999989</c:v>
                </c:pt>
                <c:pt idx="267">
                  <c:v>-516</c:v>
                </c:pt>
                <c:pt idx="268">
                  <c:v>-516.99999999999989</c:v>
                </c:pt>
                <c:pt idx="269">
                  <c:v>-518</c:v>
                </c:pt>
                <c:pt idx="270">
                  <c:v>-518.99999999999989</c:v>
                </c:pt>
                <c:pt idx="271">
                  <c:v>-520</c:v>
                </c:pt>
                <c:pt idx="272">
                  <c:v>-520.99999999999989</c:v>
                </c:pt>
                <c:pt idx="273">
                  <c:v>-522</c:v>
                </c:pt>
                <c:pt idx="274">
                  <c:v>-522.99999999999989</c:v>
                </c:pt>
                <c:pt idx="275">
                  <c:v>-524</c:v>
                </c:pt>
                <c:pt idx="276">
                  <c:v>-524.99999999999989</c:v>
                </c:pt>
                <c:pt idx="277">
                  <c:v>-526</c:v>
                </c:pt>
                <c:pt idx="278">
                  <c:v>-526.99999999999989</c:v>
                </c:pt>
                <c:pt idx="279">
                  <c:v>-528</c:v>
                </c:pt>
                <c:pt idx="280">
                  <c:v>-528.99999999999989</c:v>
                </c:pt>
                <c:pt idx="281">
                  <c:v>-530</c:v>
                </c:pt>
                <c:pt idx="282">
                  <c:v>-530.99999999999989</c:v>
                </c:pt>
                <c:pt idx="283">
                  <c:v>-532</c:v>
                </c:pt>
                <c:pt idx="284">
                  <c:v>-532.99999999999989</c:v>
                </c:pt>
                <c:pt idx="285">
                  <c:v>-534</c:v>
                </c:pt>
                <c:pt idx="286">
                  <c:v>-534.99999999999989</c:v>
                </c:pt>
                <c:pt idx="287">
                  <c:v>-536</c:v>
                </c:pt>
                <c:pt idx="288">
                  <c:v>-536.99999999999989</c:v>
                </c:pt>
                <c:pt idx="289">
                  <c:v>-538</c:v>
                </c:pt>
                <c:pt idx="290">
                  <c:v>-538.99999999999989</c:v>
                </c:pt>
                <c:pt idx="291">
                  <c:v>-540</c:v>
                </c:pt>
                <c:pt idx="292">
                  <c:v>-540.99999999999989</c:v>
                </c:pt>
                <c:pt idx="293">
                  <c:v>-542</c:v>
                </c:pt>
                <c:pt idx="294">
                  <c:v>-542.99999999999989</c:v>
                </c:pt>
                <c:pt idx="295">
                  <c:v>-544</c:v>
                </c:pt>
                <c:pt idx="296">
                  <c:v>-544.99999999999989</c:v>
                </c:pt>
                <c:pt idx="297">
                  <c:v>-546</c:v>
                </c:pt>
                <c:pt idx="298">
                  <c:v>-546.99999999999989</c:v>
                </c:pt>
                <c:pt idx="299">
                  <c:v>-548</c:v>
                </c:pt>
                <c:pt idx="300">
                  <c:v>-548.99999999999989</c:v>
                </c:pt>
                <c:pt idx="301">
                  <c:v>-550</c:v>
                </c:pt>
                <c:pt idx="302">
                  <c:v>-550.99999999999989</c:v>
                </c:pt>
                <c:pt idx="303">
                  <c:v>-552</c:v>
                </c:pt>
                <c:pt idx="304">
                  <c:v>-552.99999999999989</c:v>
                </c:pt>
                <c:pt idx="305">
                  <c:v>-554</c:v>
                </c:pt>
                <c:pt idx="306">
                  <c:v>-554.99999999999989</c:v>
                </c:pt>
                <c:pt idx="307">
                  <c:v>-556</c:v>
                </c:pt>
                <c:pt idx="308">
                  <c:v>-556.99999999999989</c:v>
                </c:pt>
                <c:pt idx="309">
                  <c:v>-558</c:v>
                </c:pt>
                <c:pt idx="310">
                  <c:v>-558.99999999999989</c:v>
                </c:pt>
                <c:pt idx="311">
                  <c:v>-560</c:v>
                </c:pt>
                <c:pt idx="312">
                  <c:v>-561</c:v>
                </c:pt>
                <c:pt idx="313">
                  <c:v>-562</c:v>
                </c:pt>
                <c:pt idx="314">
                  <c:v>-563</c:v>
                </c:pt>
                <c:pt idx="315">
                  <c:v>-564</c:v>
                </c:pt>
                <c:pt idx="316">
                  <c:v>-565</c:v>
                </c:pt>
                <c:pt idx="317">
                  <c:v>-566.00000000000011</c:v>
                </c:pt>
                <c:pt idx="318">
                  <c:v>-567</c:v>
                </c:pt>
                <c:pt idx="319">
                  <c:v>-568.00000000000011</c:v>
                </c:pt>
                <c:pt idx="320">
                  <c:v>-569</c:v>
                </c:pt>
                <c:pt idx="321">
                  <c:v>-570.00000000000011</c:v>
                </c:pt>
                <c:pt idx="322">
                  <c:v>-571</c:v>
                </c:pt>
                <c:pt idx="323">
                  <c:v>-572.00000000000011</c:v>
                </c:pt>
                <c:pt idx="324">
                  <c:v>-573</c:v>
                </c:pt>
                <c:pt idx="325">
                  <c:v>-574.00000000000011</c:v>
                </c:pt>
                <c:pt idx="326">
                  <c:v>-575</c:v>
                </c:pt>
                <c:pt idx="327">
                  <c:v>-576.00000000000011</c:v>
                </c:pt>
                <c:pt idx="328">
                  <c:v>-577</c:v>
                </c:pt>
                <c:pt idx="329">
                  <c:v>-578.00000000000011</c:v>
                </c:pt>
                <c:pt idx="330">
                  <c:v>-579</c:v>
                </c:pt>
                <c:pt idx="331">
                  <c:v>-580.00000000000011</c:v>
                </c:pt>
                <c:pt idx="332">
                  <c:v>-581</c:v>
                </c:pt>
                <c:pt idx="333">
                  <c:v>-582.00000000000011</c:v>
                </c:pt>
                <c:pt idx="334">
                  <c:v>-583</c:v>
                </c:pt>
                <c:pt idx="335">
                  <c:v>-584.00000000000011</c:v>
                </c:pt>
                <c:pt idx="336">
                  <c:v>-5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617-4019-9872-ED23B6102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9+68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9+680'!$A$14:$A$701</c:f>
              <c:numCache>
                <c:formatCode>dd/mm/yyyy;@</c:formatCode>
                <c:ptCount val="688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9+680'!$C$14:$C$701</c:f>
              <c:numCache>
                <c:formatCode>0.000</c:formatCode>
                <c:ptCount val="688"/>
                <c:pt idx="0">
                  <c:v>-0.19</c:v>
                </c:pt>
                <c:pt idx="1">
                  <c:v>-0.19</c:v>
                </c:pt>
                <c:pt idx="2">
                  <c:v>-0.19</c:v>
                </c:pt>
                <c:pt idx="3">
                  <c:v>-0.19</c:v>
                </c:pt>
                <c:pt idx="4">
                  <c:v>-0.19</c:v>
                </c:pt>
                <c:pt idx="5">
                  <c:v>-0.19</c:v>
                </c:pt>
                <c:pt idx="6">
                  <c:v>-0.19</c:v>
                </c:pt>
                <c:pt idx="7">
                  <c:v>-0.19</c:v>
                </c:pt>
                <c:pt idx="8">
                  <c:v>-0.193</c:v>
                </c:pt>
                <c:pt idx="9">
                  <c:v>-0.19600000000000001</c:v>
                </c:pt>
                <c:pt idx="10">
                  <c:v>-0.19900000000000001</c:v>
                </c:pt>
                <c:pt idx="11">
                  <c:v>-0.20200000000000001</c:v>
                </c:pt>
                <c:pt idx="12">
                  <c:v>-0.20499999999999999</c:v>
                </c:pt>
                <c:pt idx="13">
                  <c:v>-0.20799999999999999</c:v>
                </c:pt>
                <c:pt idx="14">
                  <c:v>0.3</c:v>
                </c:pt>
                <c:pt idx="15">
                  <c:v>0.29699999999999999</c:v>
                </c:pt>
                <c:pt idx="16">
                  <c:v>0.29399999999999998</c:v>
                </c:pt>
                <c:pt idx="17">
                  <c:v>0.29099999999999998</c:v>
                </c:pt>
                <c:pt idx="18">
                  <c:v>0.59099999999999997</c:v>
                </c:pt>
                <c:pt idx="19">
                  <c:v>0.58799999999999997</c:v>
                </c:pt>
                <c:pt idx="20">
                  <c:v>0.58499999999999996</c:v>
                </c:pt>
                <c:pt idx="21">
                  <c:v>0.58199999999999996</c:v>
                </c:pt>
                <c:pt idx="22">
                  <c:v>0.88200000000000001</c:v>
                </c:pt>
                <c:pt idx="23">
                  <c:v>0.879</c:v>
                </c:pt>
                <c:pt idx="24">
                  <c:v>0.876</c:v>
                </c:pt>
                <c:pt idx="25">
                  <c:v>0.873</c:v>
                </c:pt>
                <c:pt idx="26">
                  <c:v>1.173</c:v>
                </c:pt>
                <c:pt idx="27">
                  <c:v>1.17</c:v>
                </c:pt>
                <c:pt idx="28">
                  <c:v>1.167</c:v>
                </c:pt>
                <c:pt idx="29">
                  <c:v>1.1639999999999999</c:v>
                </c:pt>
                <c:pt idx="30">
                  <c:v>1.464</c:v>
                </c:pt>
                <c:pt idx="31">
                  <c:v>1.4610000000000001</c:v>
                </c:pt>
                <c:pt idx="32">
                  <c:v>1.458</c:v>
                </c:pt>
                <c:pt idx="33">
                  <c:v>1.4550000000000001</c:v>
                </c:pt>
                <c:pt idx="34">
                  <c:v>1.452</c:v>
                </c:pt>
                <c:pt idx="35">
                  <c:v>1.4490000000000001</c:v>
                </c:pt>
                <c:pt idx="36">
                  <c:v>1.446</c:v>
                </c:pt>
                <c:pt idx="37">
                  <c:v>1.4430000000000001</c:v>
                </c:pt>
                <c:pt idx="38">
                  <c:v>1.44</c:v>
                </c:pt>
                <c:pt idx="39">
                  <c:v>1.4370000000000001</c:v>
                </c:pt>
                <c:pt idx="40">
                  <c:v>1.4339999999999999</c:v>
                </c:pt>
                <c:pt idx="41">
                  <c:v>1.431</c:v>
                </c:pt>
                <c:pt idx="42">
                  <c:v>1.4279999999999999</c:v>
                </c:pt>
                <c:pt idx="43">
                  <c:v>1.4259999999999999</c:v>
                </c:pt>
                <c:pt idx="44">
                  <c:v>1.4239999999999999</c:v>
                </c:pt>
                <c:pt idx="45">
                  <c:v>1.4219999999999999</c:v>
                </c:pt>
                <c:pt idx="46">
                  <c:v>1.42</c:v>
                </c:pt>
                <c:pt idx="47">
                  <c:v>1.4179999999999999</c:v>
                </c:pt>
                <c:pt idx="48">
                  <c:v>1.4159999999999999</c:v>
                </c:pt>
                <c:pt idx="49">
                  <c:v>1.4139999999999999</c:v>
                </c:pt>
                <c:pt idx="50">
                  <c:v>1.4119999999999999</c:v>
                </c:pt>
                <c:pt idx="51">
                  <c:v>1.41</c:v>
                </c:pt>
                <c:pt idx="52">
                  <c:v>1.4079999999999999</c:v>
                </c:pt>
                <c:pt idx="53">
                  <c:v>1.4059999999999999</c:v>
                </c:pt>
                <c:pt idx="54">
                  <c:v>1.4039999999999999</c:v>
                </c:pt>
                <c:pt idx="55">
                  <c:v>1.4019999999999999</c:v>
                </c:pt>
                <c:pt idx="56">
                  <c:v>1.4</c:v>
                </c:pt>
                <c:pt idx="57">
                  <c:v>1.3979999999999999</c:v>
                </c:pt>
                <c:pt idx="58">
                  <c:v>1.3959999999999999</c:v>
                </c:pt>
                <c:pt idx="59">
                  <c:v>1.3939999999999999</c:v>
                </c:pt>
                <c:pt idx="60">
                  <c:v>1.3919999999999999</c:v>
                </c:pt>
                <c:pt idx="61">
                  <c:v>1.39</c:v>
                </c:pt>
                <c:pt idx="62">
                  <c:v>1.3879999999999999</c:v>
                </c:pt>
                <c:pt idx="63">
                  <c:v>1.3859999999999999</c:v>
                </c:pt>
                <c:pt idx="64">
                  <c:v>1.3839999999999999</c:v>
                </c:pt>
                <c:pt idx="65">
                  <c:v>1.3819999999999999</c:v>
                </c:pt>
                <c:pt idx="66">
                  <c:v>1.38</c:v>
                </c:pt>
                <c:pt idx="67">
                  <c:v>1.3779999999999999</c:v>
                </c:pt>
                <c:pt idx="68">
                  <c:v>1.3759999999999999</c:v>
                </c:pt>
                <c:pt idx="69">
                  <c:v>1.3740000000000001</c:v>
                </c:pt>
                <c:pt idx="70">
                  <c:v>1.3720000000000001</c:v>
                </c:pt>
                <c:pt idx="71">
                  <c:v>1.37</c:v>
                </c:pt>
                <c:pt idx="72">
                  <c:v>1.3680000000000001</c:v>
                </c:pt>
                <c:pt idx="73">
                  <c:v>1.3660000000000001</c:v>
                </c:pt>
                <c:pt idx="74">
                  <c:v>1.3640000000000001</c:v>
                </c:pt>
                <c:pt idx="75">
                  <c:v>1.3620000000000001</c:v>
                </c:pt>
                <c:pt idx="76">
                  <c:v>1.36</c:v>
                </c:pt>
                <c:pt idx="77">
                  <c:v>1.3580000000000001</c:v>
                </c:pt>
                <c:pt idx="78">
                  <c:v>1.3560000000000001</c:v>
                </c:pt>
                <c:pt idx="79">
                  <c:v>1.3540000000000001</c:v>
                </c:pt>
                <c:pt idx="80">
                  <c:v>1.3520000000000001</c:v>
                </c:pt>
                <c:pt idx="81">
                  <c:v>1.35</c:v>
                </c:pt>
                <c:pt idx="82">
                  <c:v>1.3480000000000001</c:v>
                </c:pt>
                <c:pt idx="83">
                  <c:v>1.3460000000000001</c:v>
                </c:pt>
                <c:pt idx="84">
                  <c:v>1.3440000000000001</c:v>
                </c:pt>
                <c:pt idx="85">
                  <c:v>1.3420000000000001</c:v>
                </c:pt>
                <c:pt idx="86">
                  <c:v>1.34</c:v>
                </c:pt>
                <c:pt idx="87">
                  <c:v>1.3380000000000001</c:v>
                </c:pt>
                <c:pt idx="88">
                  <c:v>1.3360000000000001</c:v>
                </c:pt>
                <c:pt idx="89">
                  <c:v>1.3340000000000001</c:v>
                </c:pt>
                <c:pt idx="90">
                  <c:v>1.3320000000000001</c:v>
                </c:pt>
                <c:pt idx="91">
                  <c:v>1.33</c:v>
                </c:pt>
                <c:pt idx="92">
                  <c:v>1.3280000000000001</c:v>
                </c:pt>
                <c:pt idx="93">
                  <c:v>1.3260000000000001</c:v>
                </c:pt>
                <c:pt idx="94">
                  <c:v>1.3240000000000001</c:v>
                </c:pt>
                <c:pt idx="95">
                  <c:v>1.3220000000000001</c:v>
                </c:pt>
                <c:pt idx="96">
                  <c:v>1.32</c:v>
                </c:pt>
                <c:pt idx="97">
                  <c:v>1.3180000000000001</c:v>
                </c:pt>
                <c:pt idx="98">
                  <c:v>1.3160000000000001</c:v>
                </c:pt>
                <c:pt idx="99">
                  <c:v>1.3140000000000001</c:v>
                </c:pt>
                <c:pt idx="100">
                  <c:v>1.3120000000000001</c:v>
                </c:pt>
                <c:pt idx="101">
                  <c:v>1.31</c:v>
                </c:pt>
                <c:pt idx="102">
                  <c:v>1.3080000000000001</c:v>
                </c:pt>
                <c:pt idx="103">
                  <c:v>1.306</c:v>
                </c:pt>
                <c:pt idx="104">
                  <c:v>1.304</c:v>
                </c:pt>
                <c:pt idx="105">
                  <c:v>1.302</c:v>
                </c:pt>
                <c:pt idx="106">
                  <c:v>1.3</c:v>
                </c:pt>
                <c:pt idx="107">
                  <c:v>1.298</c:v>
                </c:pt>
                <c:pt idx="108">
                  <c:v>1.296</c:v>
                </c:pt>
                <c:pt idx="109">
                  <c:v>1.294</c:v>
                </c:pt>
                <c:pt idx="110">
                  <c:v>1.292</c:v>
                </c:pt>
                <c:pt idx="111">
                  <c:v>1.29</c:v>
                </c:pt>
                <c:pt idx="112">
                  <c:v>1.288</c:v>
                </c:pt>
                <c:pt idx="113">
                  <c:v>1.286</c:v>
                </c:pt>
                <c:pt idx="114">
                  <c:v>1.284</c:v>
                </c:pt>
                <c:pt idx="115">
                  <c:v>1.282</c:v>
                </c:pt>
                <c:pt idx="116">
                  <c:v>1.28</c:v>
                </c:pt>
                <c:pt idx="117">
                  <c:v>1.278</c:v>
                </c:pt>
                <c:pt idx="118">
                  <c:v>1.276</c:v>
                </c:pt>
                <c:pt idx="119">
                  <c:v>1.274</c:v>
                </c:pt>
                <c:pt idx="120">
                  <c:v>1.272</c:v>
                </c:pt>
                <c:pt idx="121">
                  <c:v>1.27</c:v>
                </c:pt>
                <c:pt idx="122">
                  <c:v>1.268</c:v>
                </c:pt>
                <c:pt idx="123">
                  <c:v>1.266</c:v>
                </c:pt>
                <c:pt idx="124">
                  <c:v>1.264</c:v>
                </c:pt>
                <c:pt idx="125">
                  <c:v>1.262</c:v>
                </c:pt>
                <c:pt idx="126">
                  <c:v>1.26</c:v>
                </c:pt>
                <c:pt idx="127">
                  <c:v>1.258</c:v>
                </c:pt>
                <c:pt idx="128">
                  <c:v>1.256</c:v>
                </c:pt>
                <c:pt idx="129">
                  <c:v>1.254</c:v>
                </c:pt>
                <c:pt idx="130">
                  <c:v>1.252</c:v>
                </c:pt>
                <c:pt idx="131">
                  <c:v>1.25</c:v>
                </c:pt>
                <c:pt idx="132">
                  <c:v>1.248</c:v>
                </c:pt>
                <c:pt idx="133">
                  <c:v>1.246</c:v>
                </c:pt>
                <c:pt idx="134">
                  <c:v>1.244</c:v>
                </c:pt>
                <c:pt idx="135">
                  <c:v>1.242</c:v>
                </c:pt>
                <c:pt idx="136">
                  <c:v>1.24</c:v>
                </c:pt>
                <c:pt idx="137">
                  <c:v>1.238</c:v>
                </c:pt>
                <c:pt idx="138">
                  <c:v>1.236</c:v>
                </c:pt>
                <c:pt idx="139">
                  <c:v>1.234</c:v>
                </c:pt>
                <c:pt idx="140">
                  <c:v>1.232</c:v>
                </c:pt>
                <c:pt idx="141">
                  <c:v>1.23</c:v>
                </c:pt>
                <c:pt idx="142">
                  <c:v>1.228</c:v>
                </c:pt>
                <c:pt idx="143">
                  <c:v>1.226</c:v>
                </c:pt>
                <c:pt idx="144">
                  <c:v>1.224</c:v>
                </c:pt>
                <c:pt idx="145">
                  <c:v>1.222</c:v>
                </c:pt>
                <c:pt idx="146">
                  <c:v>1.22</c:v>
                </c:pt>
                <c:pt idx="147">
                  <c:v>1.218</c:v>
                </c:pt>
                <c:pt idx="148">
                  <c:v>1.518</c:v>
                </c:pt>
                <c:pt idx="149">
                  <c:v>1.516</c:v>
                </c:pt>
                <c:pt idx="150">
                  <c:v>1.514</c:v>
                </c:pt>
                <c:pt idx="151">
                  <c:v>1.512</c:v>
                </c:pt>
                <c:pt idx="152">
                  <c:v>1.8120000000000001</c:v>
                </c:pt>
                <c:pt idx="153">
                  <c:v>1.81</c:v>
                </c:pt>
                <c:pt idx="154">
                  <c:v>1.8080000000000001</c:v>
                </c:pt>
                <c:pt idx="155">
                  <c:v>1.806</c:v>
                </c:pt>
                <c:pt idx="156">
                  <c:v>1.804</c:v>
                </c:pt>
                <c:pt idx="157">
                  <c:v>1.802</c:v>
                </c:pt>
                <c:pt idx="158">
                  <c:v>1.8</c:v>
                </c:pt>
                <c:pt idx="159">
                  <c:v>1.798</c:v>
                </c:pt>
                <c:pt idx="160">
                  <c:v>1.796</c:v>
                </c:pt>
                <c:pt idx="161">
                  <c:v>1.794</c:v>
                </c:pt>
                <c:pt idx="162">
                  <c:v>1.792</c:v>
                </c:pt>
                <c:pt idx="163">
                  <c:v>1.79</c:v>
                </c:pt>
                <c:pt idx="164">
                  <c:v>1.788</c:v>
                </c:pt>
                <c:pt idx="165">
                  <c:v>1.786</c:v>
                </c:pt>
                <c:pt idx="166">
                  <c:v>1.784</c:v>
                </c:pt>
                <c:pt idx="167">
                  <c:v>1.782</c:v>
                </c:pt>
                <c:pt idx="168">
                  <c:v>1.78</c:v>
                </c:pt>
                <c:pt idx="169">
                  <c:v>1.778</c:v>
                </c:pt>
                <c:pt idx="170">
                  <c:v>1.776</c:v>
                </c:pt>
                <c:pt idx="171">
                  <c:v>1.774</c:v>
                </c:pt>
                <c:pt idx="172">
                  <c:v>1.772</c:v>
                </c:pt>
                <c:pt idx="173">
                  <c:v>1.77</c:v>
                </c:pt>
                <c:pt idx="174">
                  <c:v>1.768</c:v>
                </c:pt>
                <c:pt idx="175">
                  <c:v>1.766</c:v>
                </c:pt>
                <c:pt idx="176">
                  <c:v>1.764</c:v>
                </c:pt>
                <c:pt idx="177">
                  <c:v>1.762</c:v>
                </c:pt>
                <c:pt idx="178">
                  <c:v>1.76</c:v>
                </c:pt>
                <c:pt idx="179">
                  <c:v>1.758</c:v>
                </c:pt>
                <c:pt idx="180">
                  <c:v>1.756</c:v>
                </c:pt>
                <c:pt idx="181">
                  <c:v>1.754</c:v>
                </c:pt>
                <c:pt idx="182">
                  <c:v>1.752</c:v>
                </c:pt>
                <c:pt idx="183">
                  <c:v>1.75</c:v>
                </c:pt>
                <c:pt idx="184">
                  <c:v>1.7490000000000001</c:v>
                </c:pt>
                <c:pt idx="185">
                  <c:v>1.748</c:v>
                </c:pt>
                <c:pt idx="186">
                  <c:v>1.7470000000000001</c:v>
                </c:pt>
                <c:pt idx="187">
                  <c:v>1.746</c:v>
                </c:pt>
                <c:pt idx="188">
                  <c:v>1.7450000000000001</c:v>
                </c:pt>
                <c:pt idx="189">
                  <c:v>1.744</c:v>
                </c:pt>
                <c:pt idx="190">
                  <c:v>1.7430000000000001</c:v>
                </c:pt>
                <c:pt idx="191">
                  <c:v>1.742</c:v>
                </c:pt>
                <c:pt idx="192">
                  <c:v>1.7410000000000001</c:v>
                </c:pt>
                <c:pt idx="193">
                  <c:v>1.74</c:v>
                </c:pt>
                <c:pt idx="194">
                  <c:v>1.7390000000000001</c:v>
                </c:pt>
                <c:pt idx="195">
                  <c:v>1.738</c:v>
                </c:pt>
                <c:pt idx="196">
                  <c:v>1.7370000000000001</c:v>
                </c:pt>
                <c:pt idx="197">
                  <c:v>1.736</c:v>
                </c:pt>
                <c:pt idx="198">
                  <c:v>1.7350000000000001</c:v>
                </c:pt>
                <c:pt idx="199">
                  <c:v>1.734</c:v>
                </c:pt>
                <c:pt idx="200">
                  <c:v>1.7330000000000001</c:v>
                </c:pt>
                <c:pt idx="201">
                  <c:v>1.732</c:v>
                </c:pt>
                <c:pt idx="202">
                  <c:v>1.7310000000000001</c:v>
                </c:pt>
                <c:pt idx="203">
                  <c:v>1.73</c:v>
                </c:pt>
                <c:pt idx="204">
                  <c:v>1.7290000000000001</c:v>
                </c:pt>
                <c:pt idx="205">
                  <c:v>1.728</c:v>
                </c:pt>
                <c:pt idx="206">
                  <c:v>1.7270000000000001</c:v>
                </c:pt>
                <c:pt idx="207">
                  <c:v>1.726</c:v>
                </c:pt>
                <c:pt idx="208">
                  <c:v>1.7250000000000001</c:v>
                </c:pt>
                <c:pt idx="209">
                  <c:v>1.724</c:v>
                </c:pt>
                <c:pt idx="210">
                  <c:v>1.7230000000000001</c:v>
                </c:pt>
                <c:pt idx="211">
                  <c:v>1.722</c:v>
                </c:pt>
                <c:pt idx="212">
                  <c:v>1.7210000000000001</c:v>
                </c:pt>
                <c:pt idx="213">
                  <c:v>1.72</c:v>
                </c:pt>
                <c:pt idx="214">
                  <c:v>1.7190000000000001</c:v>
                </c:pt>
                <c:pt idx="215">
                  <c:v>1.718</c:v>
                </c:pt>
                <c:pt idx="216">
                  <c:v>1.7170000000000001</c:v>
                </c:pt>
                <c:pt idx="217">
                  <c:v>1.716</c:v>
                </c:pt>
                <c:pt idx="218">
                  <c:v>1.7150000000000001</c:v>
                </c:pt>
                <c:pt idx="219">
                  <c:v>1.714</c:v>
                </c:pt>
                <c:pt idx="220">
                  <c:v>1.7130000000000001</c:v>
                </c:pt>
                <c:pt idx="221">
                  <c:v>1.712</c:v>
                </c:pt>
                <c:pt idx="222">
                  <c:v>1.7110000000000001</c:v>
                </c:pt>
                <c:pt idx="223">
                  <c:v>1.71</c:v>
                </c:pt>
                <c:pt idx="224">
                  <c:v>1.7090000000000001</c:v>
                </c:pt>
                <c:pt idx="225">
                  <c:v>1.708</c:v>
                </c:pt>
                <c:pt idx="226">
                  <c:v>1.7070000000000001</c:v>
                </c:pt>
                <c:pt idx="227">
                  <c:v>1.706</c:v>
                </c:pt>
                <c:pt idx="228">
                  <c:v>1.7050000000000001</c:v>
                </c:pt>
                <c:pt idx="229">
                  <c:v>1.704</c:v>
                </c:pt>
                <c:pt idx="230">
                  <c:v>1.7030000000000001</c:v>
                </c:pt>
                <c:pt idx="231">
                  <c:v>1.702</c:v>
                </c:pt>
                <c:pt idx="232">
                  <c:v>1.7010000000000001</c:v>
                </c:pt>
                <c:pt idx="233">
                  <c:v>1.7</c:v>
                </c:pt>
                <c:pt idx="234">
                  <c:v>1.6990000000000001</c:v>
                </c:pt>
                <c:pt idx="235">
                  <c:v>1.698</c:v>
                </c:pt>
                <c:pt idx="236">
                  <c:v>1.6970000000000001</c:v>
                </c:pt>
                <c:pt idx="237">
                  <c:v>1.696</c:v>
                </c:pt>
                <c:pt idx="238">
                  <c:v>1.6950000000000001</c:v>
                </c:pt>
                <c:pt idx="239">
                  <c:v>1.694</c:v>
                </c:pt>
                <c:pt idx="240">
                  <c:v>1.6930000000000001</c:v>
                </c:pt>
                <c:pt idx="241">
                  <c:v>1.6919999999999999</c:v>
                </c:pt>
                <c:pt idx="242">
                  <c:v>1.6910000000000001</c:v>
                </c:pt>
                <c:pt idx="243">
                  <c:v>1.69</c:v>
                </c:pt>
                <c:pt idx="244">
                  <c:v>1.6890000000000001</c:v>
                </c:pt>
                <c:pt idx="245">
                  <c:v>1.6879999999999999</c:v>
                </c:pt>
                <c:pt idx="246">
                  <c:v>1.6870000000000001</c:v>
                </c:pt>
                <c:pt idx="247">
                  <c:v>1.6859999999999999</c:v>
                </c:pt>
                <c:pt idx="248">
                  <c:v>1.6850000000000001</c:v>
                </c:pt>
                <c:pt idx="249">
                  <c:v>1.6839999999999999</c:v>
                </c:pt>
                <c:pt idx="250">
                  <c:v>1.6830000000000001</c:v>
                </c:pt>
                <c:pt idx="251">
                  <c:v>1.6819999999999999</c:v>
                </c:pt>
                <c:pt idx="252">
                  <c:v>1.681</c:v>
                </c:pt>
                <c:pt idx="253">
                  <c:v>1.68</c:v>
                </c:pt>
                <c:pt idx="254">
                  <c:v>1.679</c:v>
                </c:pt>
                <c:pt idx="255">
                  <c:v>1.6779999999999999</c:v>
                </c:pt>
                <c:pt idx="256">
                  <c:v>1.677</c:v>
                </c:pt>
                <c:pt idx="257">
                  <c:v>1.6759999999999999</c:v>
                </c:pt>
                <c:pt idx="258">
                  <c:v>1.675</c:v>
                </c:pt>
                <c:pt idx="259">
                  <c:v>1.6739999999999999</c:v>
                </c:pt>
                <c:pt idx="260">
                  <c:v>1.673</c:v>
                </c:pt>
                <c:pt idx="261">
                  <c:v>1.6719999999999999</c:v>
                </c:pt>
                <c:pt idx="262">
                  <c:v>1.671</c:v>
                </c:pt>
                <c:pt idx="263">
                  <c:v>1.67</c:v>
                </c:pt>
                <c:pt idx="264">
                  <c:v>1.669</c:v>
                </c:pt>
                <c:pt idx="265">
                  <c:v>1.6679999999999999</c:v>
                </c:pt>
                <c:pt idx="266">
                  <c:v>1.667</c:v>
                </c:pt>
                <c:pt idx="267">
                  <c:v>1.6659999999999999</c:v>
                </c:pt>
                <c:pt idx="268">
                  <c:v>1.665</c:v>
                </c:pt>
                <c:pt idx="269">
                  <c:v>1.6639999999999999</c:v>
                </c:pt>
                <c:pt idx="270">
                  <c:v>1.663</c:v>
                </c:pt>
                <c:pt idx="271">
                  <c:v>1.6619999999999999</c:v>
                </c:pt>
                <c:pt idx="272">
                  <c:v>1.661</c:v>
                </c:pt>
                <c:pt idx="273">
                  <c:v>1.66</c:v>
                </c:pt>
                <c:pt idx="274">
                  <c:v>1.659</c:v>
                </c:pt>
                <c:pt idx="275">
                  <c:v>1.6579999999999999</c:v>
                </c:pt>
                <c:pt idx="276">
                  <c:v>1.657</c:v>
                </c:pt>
                <c:pt idx="277">
                  <c:v>1.6559999999999999</c:v>
                </c:pt>
                <c:pt idx="278">
                  <c:v>1.655</c:v>
                </c:pt>
                <c:pt idx="279">
                  <c:v>1.6539999999999999</c:v>
                </c:pt>
                <c:pt idx="280">
                  <c:v>1.653</c:v>
                </c:pt>
                <c:pt idx="281">
                  <c:v>1.6519999999999999</c:v>
                </c:pt>
                <c:pt idx="282">
                  <c:v>1.651</c:v>
                </c:pt>
                <c:pt idx="283">
                  <c:v>1.65</c:v>
                </c:pt>
                <c:pt idx="284">
                  <c:v>1.649</c:v>
                </c:pt>
                <c:pt idx="285">
                  <c:v>1.6479999999999999</c:v>
                </c:pt>
                <c:pt idx="286">
                  <c:v>1.647</c:v>
                </c:pt>
                <c:pt idx="287">
                  <c:v>1.6459999999999999</c:v>
                </c:pt>
                <c:pt idx="288">
                  <c:v>1.645</c:v>
                </c:pt>
                <c:pt idx="289">
                  <c:v>1.6439999999999999</c:v>
                </c:pt>
                <c:pt idx="290">
                  <c:v>1.643</c:v>
                </c:pt>
                <c:pt idx="291">
                  <c:v>1.6419999999999999</c:v>
                </c:pt>
                <c:pt idx="292">
                  <c:v>1.641</c:v>
                </c:pt>
                <c:pt idx="293">
                  <c:v>1.64</c:v>
                </c:pt>
                <c:pt idx="294">
                  <c:v>1.639</c:v>
                </c:pt>
                <c:pt idx="295">
                  <c:v>1.6379999999999999</c:v>
                </c:pt>
                <c:pt idx="296">
                  <c:v>1.637</c:v>
                </c:pt>
                <c:pt idx="297">
                  <c:v>1.6359999999999999</c:v>
                </c:pt>
                <c:pt idx="298">
                  <c:v>1.635</c:v>
                </c:pt>
                <c:pt idx="299">
                  <c:v>1.6339999999999999</c:v>
                </c:pt>
                <c:pt idx="300">
                  <c:v>1.633</c:v>
                </c:pt>
                <c:pt idx="301">
                  <c:v>1.6319999999999999</c:v>
                </c:pt>
                <c:pt idx="302">
                  <c:v>1.631</c:v>
                </c:pt>
                <c:pt idx="303">
                  <c:v>1.63</c:v>
                </c:pt>
                <c:pt idx="304">
                  <c:v>1.629</c:v>
                </c:pt>
                <c:pt idx="305">
                  <c:v>1.6279999999999999</c:v>
                </c:pt>
                <c:pt idx="306">
                  <c:v>1.627</c:v>
                </c:pt>
                <c:pt idx="307">
                  <c:v>1.6259999999999999</c:v>
                </c:pt>
                <c:pt idx="308">
                  <c:v>1.625</c:v>
                </c:pt>
                <c:pt idx="309">
                  <c:v>1.6240000000000001</c:v>
                </c:pt>
                <c:pt idx="310">
                  <c:v>1.623</c:v>
                </c:pt>
                <c:pt idx="311">
                  <c:v>1.6220000000000001</c:v>
                </c:pt>
                <c:pt idx="312">
                  <c:v>1.621</c:v>
                </c:pt>
                <c:pt idx="313">
                  <c:v>1.62</c:v>
                </c:pt>
                <c:pt idx="314">
                  <c:v>1.619</c:v>
                </c:pt>
                <c:pt idx="315">
                  <c:v>1.6180000000000001</c:v>
                </c:pt>
                <c:pt idx="316">
                  <c:v>1.617</c:v>
                </c:pt>
                <c:pt idx="317">
                  <c:v>1.6160000000000001</c:v>
                </c:pt>
                <c:pt idx="318">
                  <c:v>1.615</c:v>
                </c:pt>
                <c:pt idx="319">
                  <c:v>1.6140000000000001</c:v>
                </c:pt>
                <c:pt idx="320">
                  <c:v>1.613</c:v>
                </c:pt>
                <c:pt idx="321">
                  <c:v>1.6120000000000001</c:v>
                </c:pt>
                <c:pt idx="322">
                  <c:v>1.611</c:v>
                </c:pt>
                <c:pt idx="323">
                  <c:v>1.61</c:v>
                </c:pt>
                <c:pt idx="324">
                  <c:v>1.609</c:v>
                </c:pt>
                <c:pt idx="325">
                  <c:v>1.6080000000000001</c:v>
                </c:pt>
                <c:pt idx="326">
                  <c:v>1.607</c:v>
                </c:pt>
                <c:pt idx="327">
                  <c:v>1.6060000000000001</c:v>
                </c:pt>
                <c:pt idx="328">
                  <c:v>1.605</c:v>
                </c:pt>
                <c:pt idx="329">
                  <c:v>1.6040000000000001</c:v>
                </c:pt>
                <c:pt idx="330">
                  <c:v>1.603</c:v>
                </c:pt>
                <c:pt idx="331">
                  <c:v>1.6020000000000001</c:v>
                </c:pt>
                <c:pt idx="332">
                  <c:v>1.601</c:v>
                </c:pt>
                <c:pt idx="333">
                  <c:v>1.6</c:v>
                </c:pt>
                <c:pt idx="334">
                  <c:v>1.599</c:v>
                </c:pt>
                <c:pt idx="335">
                  <c:v>1.5980000000000001</c:v>
                </c:pt>
                <c:pt idx="336">
                  <c:v>1.5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617-4019-9872-ED23B6102E57}"/>
            </c:ext>
          </c:extLst>
        </c:ser>
        <c:ser>
          <c:idx val="4"/>
          <c:order val="4"/>
          <c:tx>
            <c:strRef>
              <c:f>'SL.119+68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9+680'!$A$14:$A$700</c:f>
              <c:numCache>
                <c:formatCode>dd/mm/yyyy;@</c:formatCode>
                <c:ptCount val="6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9+68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51800000000000002</c:v>
                </c:pt>
                <c:pt idx="15">
                  <c:v>0.51800000000000002</c:v>
                </c:pt>
                <c:pt idx="16">
                  <c:v>0.51800000000000002</c:v>
                </c:pt>
                <c:pt idx="17">
                  <c:v>0.51800000000000002</c:v>
                </c:pt>
                <c:pt idx="18">
                  <c:v>0.81800000000000006</c:v>
                </c:pt>
                <c:pt idx="19">
                  <c:v>0.81800000000000006</c:v>
                </c:pt>
                <c:pt idx="20">
                  <c:v>0.81800000000000006</c:v>
                </c:pt>
                <c:pt idx="21">
                  <c:v>0.81800000000000006</c:v>
                </c:pt>
                <c:pt idx="22">
                  <c:v>1.1180000000000001</c:v>
                </c:pt>
                <c:pt idx="23">
                  <c:v>1.1180000000000001</c:v>
                </c:pt>
                <c:pt idx="24">
                  <c:v>1.1180000000000001</c:v>
                </c:pt>
                <c:pt idx="25">
                  <c:v>1.1180000000000001</c:v>
                </c:pt>
                <c:pt idx="26">
                  <c:v>1.4180000000000001</c:v>
                </c:pt>
                <c:pt idx="27">
                  <c:v>1.4180000000000001</c:v>
                </c:pt>
                <c:pt idx="28">
                  <c:v>1.4180000000000001</c:v>
                </c:pt>
                <c:pt idx="29">
                  <c:v>1.4180000000000001</c:v>
                </c:pt>
                <c:pt idx="30">
                  <c:v>1.7180000000000002</c:v>
                </c:pt>
                <c:pt idx="31">
                  <c:v>1.7180000000000002</c:v>
                </c:pt>
                <c:pt idx="32">
                  <c:v>1.7180000000000002</c:v>
                </c:pt>
                <c:pt idx="33">
                  <c:v>1.7180000000000002</c:v>
                </c:pt>
                <c:pt idx="34">
                  <c:v>1.7180000000000002</c:v>
                </c:pt>
                <c:pt idx="35">
                  <c:v>1.7180000000000002</c:v>
                </c:pt>
                <c:pt idx="36">
                  <c:v>1.7180000000000002</c:v>
                </c:pt>
                <c:pt idx="37">
                  <c:v>1.7180000000000002</c:v>
                </c:pt>
                <c:pt idx="38">
                  <c:v>1.7180000000000002</c:v>
                </c:pt>
                <c:pt idx="39">
                  <c:v>1.7180000000000002</c:v>
                </c:pt>
                <c:pt idx="40">
                  <c:v>1.7180000000000002</c:v>
                </c:pt>
                <c:pt idx="41">
                  <c:v>1.7180000000000002</c:v>
                </c:pt>
                <c:pt idx="42">
                  <c:v>1.7180000000000002</c:v>
                </c:pt>
                <c:pt idx="43">
                  <c:v>1.7180000000000002</c:v>
                </c:pt>
                <c:pt idx="44">
                  <c:v>1.7180000000000002</c:v>
                </c:pt>
                <c:pt idx="45">
                  <c:v>1.7180000000000002</c:v>
                </c:pt>
                <c:pt idx="46">
                  <c:v>1.7180000000000002</c:v>
                </c:pt>
                <c:pt idx="47">
                  <c:v>1.7180000000000002</c:v>
                </c:pt>
                <c:pt idx="48">
                  <c:v>1.7180000000000002</c:v>
                </c:pt>
                <c:pt idx="49">
                  <c:v>1.7180000000000002</c:v>
                </c:pt>
                <c:pt idx="50">
                  <c:v>1.7180000000000002</c:v>
                </c:pt>
                <c:pt idx="51">
                  <c:v>1.7180000000000002</c:v>
                </c:pt>
                <c:pt idx="52">
                  <c:v>1.7180000000000002</c:v>
                </c:pt>
                <c:pt idx="53">
                  <c:v>1.7180000000000002</c:v>
                </c:pt>
                <c:pt idx="54">
                  <c:v>1.7180000000000002</c:v>
                </c:pt>
                <c:pt idx="55">
                  <c:v>1.7180000000000002</c:v>
                </c:pt>
                <c:pt idx="56">
                  <c:v>1.7180000000000002</c:v>
                </c:pt>
                <c:pt idx="57">
                  <c:v>1.7180000000000002</c:v>
                </c:pt>
                <c:pt idx="58">
                  <c:v>1.7180000000000002</c:v>
                </c:pt>
                <c:pt idx="59">
                  <c:v>1.7180000000000002</c:v>
                </c:pt>
                <c:pt idx="60">
                  <c:v>1.7180000000000002</c:v>
                </c:pt>
                <c:pt idx="61">
                  <c:v>1.7180000000000002</c:v>
                </c:pt>
                <c:pt idx="62">
                  <c:v>1.7180000000000002</c:v>
                </c:pt>
                <c:pt idx="63">
                  <c:v>1.7180000000000002</c:v>
                </c:pt>
                <c:pt idx="64">
                  <c:v>1.7180000000000002</c:v>
                </c:pt>
                <c:pt idx="65">
                  <c:v>1.7180000000000002</c:v>
                </c:pt>
                <c:pt idx="66">
                  <c:v>1.7180000000000002</c:v>
                </c:pt>
                <c:pt idx="67">
                  <c:v>1.7180000000000002</c:v>
                </c:pt>
                <c:pt idx="68">
                  <c:v>1.7180000000000002</c:v>
                </c:pt>
                <c:pt idx="69">
                  <c:v>1.7180000000000002</c:v>
                </c:pt>
                <c:pt idx="70">
                  <c:v>1.7180000000000002</c:v>
                </c:pt>
                <c:pt idx="71">
                  <c:v>1.7180000000000002</c:v>
                </c:pt>
                <c:pt idx="72">
                  <c:v>1.7180000000000002</c:v>
                </c:pt>
                <c:pt idx="73">
                  <c:v>1.7180000000000002</c:v>
                </c:pt>
                <c:pt idx="74">
                  <c:v>1.7180000000000002</c:v>
                </c:pt>
                <c:pt idx="75">
                  <c:v>1.7180000000000002</c:v>
                </c:pt>
                <c:pt idx="76">
                  <c:v>1.7180000000000002</c:v>
                </c:pt>
                <c:pt idx="77">
                  <c:v>1.7180000000000002</c:v>
                </c:pt>
                <c:pt idx="78">
                  <c:v>1.7180000000000002</c:v>
                </c:pt>
                <c:pt idx="79">
                  <c:v>1.7180000000000002</c:v>
                </c:pt>
                <c:pt idx="80">
                  <c:v>1.7180000000000002</c:v>
                </c:pt>
                <c:pt idx="81">
                  <c:v>1.7180000000000002</c:v>
                </c:pt>
                <c:pt idx="82">
                  <c:v>1.7180000000000002</c:v>
                </c:pt>
                <c:pt idx="83">
                  <c:v>1.7180000000000002</c:v>
                </c:pt>
                <c:pt idx="84">
                  <c:v>1.7180000000000002</c:v>
                </c:pt>
                <c:pt idx="85">
                  <c:v>1.7180000000000002</c:v>
                </c:pt>
                <c:pt idx="86">
                  <c:v>1.7180000000000002</c:v>
                </c:pt>
                <c:pt idx="87">
                  <c:v>1.7180000000000002</c:v>
                </c:pt>
                <c:pt idx="88">
                  <c:v>1.7180000000000002</c:v>
                </c:pt>
                <c:pt idx="89">
                  <c:v>1.7180000000000002</c:v>
                </c:pt>
                <c:pt idx="90">
                  <c:v>1.7180000000000002</c:v>
                </c:pt>
                <c:pt idx="91">
                  <c:v>1.7180000000000002</c:v>
                </c:pt>
                <c:pt idx="92">
                  <c:v>1.7180000000000002</c:v>
                </c:pt>
                <c:pt idx="93">
                  <c:v>1.7180000000000002</c:v>
                </c:pt>
                <c:pt idx="94">
                  <c:v>1.7180000000000002</c:v>
                </c:pt>
                <c:pt idx="95">
                  <c:v>1.7180000000000002</c:v>
                </c:pt>
                <c:pt idx="96">
                  <c:v>1.7180000000000002</c:v>
                </c:pt>
                <c:pt idx="97">
                  <c:v>1.7180000000000002</c:v>
                </c:pt>
                <c:pt idx="98">
                  <c:v>1.7180000000000002</c:v>
                </c:pt>
                <c:pt idx="99">
                  <c:v>1.7180000000000002</c:v>
                </c:pt>
                <c:pt idx="100">
                  <c:v>1.7180000000000002</c:v>
                </c:pt>
                <c:pt idx="101">
                  <c:v>1.7180000000000002</c:v>
                </c:pt>
                <c:pt idx="102">
                  <c:v>1.7180000000000002</c:v>
                </c:pt>
                <c:pt idx="103">
                  <c:v>1.7180000000000002</c:v>
                </c:pt>
                <c:pt idx="104">
                  <c:v>1.7180000000000002</c:v>
                </c:pt>
                <c:pt idx="105">
                  <c:v>1.7180000000000002</c:v>
                </c:pt>
                <c:pt idx="106">
                  <c:v>1.7180000000000002</c:v>
                </c:pt>
                <c:pt idx="107">
                  <c:v>1.7180000000000002</c:v>
                </c:pt>
                <c:pt idx="108">
                  <c:v>1.7180000000000002</c:v>
                </c:pt>
                <c:pt idx="109">
                  <c:v>1.7180000000000002</c:v>
                </c:pt>
                <c:pt idx="110">
                  <c:v>1.7180000000000002</c:v>
                </c:pt>
                <c:pt idx="111">
                  <c:v>1.7180000000000002</c:v>
                </c:pt>
                <c:pt idx="112">
                  <c:v>1.7180000000000002</c:v>
                </c:pt>
                <c:pt idx="113">
                  <c:v>1.7180000000000002</c:v>
                </c:pt>
                <c:pt idx="114">
                  <c:v>1.7180000000000002</c:v>
                </c:pt>
                <c:pt idx="115">
                  <c:v>1.7180000000000002</c:v>
                </c:pt>
                <c:pt idx="116">
                  <c:v>1.7180000000000002</c:v>
                </c:pt>
                <c:pt idx="117">
                  <c:v>1.7180000000000002</c:v>
                </c:pt>
                <c:pt idx="118">
                  <c:v>1.7180000000000002</c:v>
                </c:pt>
                <c:pt idx="119">
                  <c:v>1.7180000000000002</c:v>
                </c:pt>
                <c:pt idx="120">
                  <c:v>1.7180000000000002</c:v>
                </c:pt>
                <c:pt idx="121">
                  <c:v>1.7180000000000002</c:v>
                </c:pt>
                <c:pt idx="122">
                  <c:v>1.7180000000000002</c:v>
                </c:pt>
                <c:pt idx="123">
                  <c:v>1.7180000000000002</c:v>
                </c:pt>
                <c:pt idx="124">
                  <c:v>1.7180000000000002</c:v>
                </c:pt>
                <c:pt idx="125">
                  <c:v>1.7180000000000002</c:v>
                </c:pt>
                <c:pt idx="126">
                  <c:v>1.7180000000000002</c:v>
                </c:pt>
                <c:pt idx="127">
                  <c:v>1.7180000000000002</c:v>
                </c:pt>
                <c:pt idx="128">
                  <c:v>1.7180000000000002</c:v>
                </c:pt>
                <c:pt idx="129">
                  <c:v>1.7180000000000002</c:v>
                </c:pt>
                <c:pt idx="130">
                  <c:v>1.7180000000000002</c:v>
                </c:pt>
                <c:pt idx="131">
                  <c:v>1.7180000000000002</c:v>
                </c:pt>
                <c:pt idx="132">
                  <c:v>1.7180000000000002</c:v>
                </c:pt>
                <c:pt idx="133">
                  <c:v>1.7180000000000002</c:v>
                </c:pt>
                <c:pt idx="134">
                  <c:v>1.7180000000000002</c:v>
                </c:pt>
                <c:pt idx="135">
                  <c:v>1.7180000000000002</c:v>
                </c:pt>
                <c:pt idx="136">
                  <c:v>1.7180000000000002</c:v>
                </c:pt>
                <c:pt idx="137">
                  <c:v>1.7180000000000002</c:v>
                </c:pt>
                <c:pt idx="138">
                  <c:v>1.7180000000000002</c:v>
                </c:pt>
                <c:pt idx="139">
                  <c:v>1.7180000000000002</c:v>
                </c:pt>
                <c:pt idx="140">
                  <c:v>1.7180000000000002</c:v>
                </c:pt>
                <c:pt idx="141">
                  <c:v>1.7180000000000002</c:v>
                </c:pt>
                <c:pt idx="142">
                  <c:v>1.7180000000000002</c:v>
                </c:pt>
                <c:pt idx="143">
                  <c:v>1.7180000000000002</c:v>
                </c:pt>
                <c:pt idx="144">
                  <c:v>1.7180000000000002</c:v>
                </c:pt>
                <c:pt idx="145">
                  <c:v>1.7180000000000002</c:v>
                </c:pt>
                <c:pt idx="146">
                  <c:v>1.7180000000000002</c:v>
                </c:pt>
                <c:pt idx="147">
                  <c:v>1.7180000000000002</c:v>
                </c:pt>
                <c:pt idx="148">
                  <c:v>2.0180000000000002</c:v>
                </c:pt>
                <c:pt idx="149">
                  <c:v>2.0180000000000002</c:v>
                </c:pt>
                <c:pt idx="150">
                  <c:v>2.0180000000000002</c:v>
                </c:pt>
                <c:pt idx="151">
                  <c:v>2.0180000000000002</c:v>
                </c:pt>
                <c:pt idx="152">
                  <c:v>2.3180000000000001</c:v>
                </c:pt>
                <c:pt idx="153">
                  <c:v>2.3180000000000001</c:v>
                </c:pt>
                <c:pt idx="154">
                  <c:v>2.3180000000000001</c:v>
                </c:pt>
                <c:pt idx="155">
                  <c:v>2.3180000000000001</c:v>
                </c:pt>
                <c:pt idx="156">
                  <c:v>2.3180000000000001</c:v>
                </c:pt>
                <c:pt idx="157">
                  <c:v>2.3180000000000001</c:v>
                </c:pt>
                <c:pt idx="158">
                  <c:v>2.3180000000000001</c:v>
                </c:pt>
                <c:pt idx="159">
                  <c:v>2.3180000000000001</c:v>
                </c:pt>
                <c:pt idx="160">
                  <c:v>2.3180000000000001</c:v>
                </c:pt>
                <c:pt idx="161">
                  <c:v>2.3180000000000001</c:v>
                </c:pt>
                <c:pt idx="162">
                  <c:v>2.3180000000000001</c:v>
                </c:pt>
                <c:pt idx="163">
                  <c:v>2.3180000000000001</c:v>
                </c:pt>
                <c:pt idx="164">
                  <c:v>2.3180000000000001</c:v>
                </c:pt>
                <c:pt idx="165">
                  <c:v>2.3180000000000001</c:v>
                </c:pt>
                <c:pt idx="166">
                  <c:v>2.3180000000000001</c:v>
                </c:pt>
                <c:pt idx="167">
                  <c:v>2.3180000000000001</c:v>
                </c:pt>
                <c:pt idx="168">
                  <c:v>2.3180000000000001</c:v>
                </c:pt>
                <c:pt idx="169">
                  <c:v>2.3180000000000001</c:v>
                </c:pt>
                <c:pt idx="170">
                  <c:v>2.3180000000000001</c:v>
                </c:pt>
                <c:pt idx="171">
                  <c:v>2.3180000000000001</c:v>
                </c:pt>
                <c:pt idx="172">
                  <c:v>2.3180000000000001</c:v>
                </c:pt>
                <c:pt idx="173">
                  <c:v>2.3180000000000001</c:v>
                </c:pt>
                <c:pt idx="174">
                  <c:v>2.3180000000000001</c:v>
                </c:pt>
                <c:pt idx="175">
                  <c:v>2.3180000000000001</c:v>
                </c:pt>
                <c:pt idx="176">
                  <c:v>2.3180000000000001</c:v>
                </c:pt>
                <c:pt idx="177">
                  <c:v>2.3180000000000001</c:v>
                </c:pt>
                <c:pt idx="178">
                  <c:v>2.3180000000000001</c:v>
                </c:pt>
                <c:pt idx="179">
                  <c:v>2.3180000000000001</c:v>
                </c:pt>
                <c:pt idx="180">
                  <c:v>2.3180000000000001</c:v>
                </c:pt>
                <c:pt idx="181">
                  <c:v>2.3180000000000001</c:v>
                </c:pt>
                <c:pt idx="182">
                  <c:v>2.3180000000000001</c:v>
                </c:pt>
                <c:pt idx="183">
                  <c:v>2.3180000000000001</c:v>
                </c:pt>
                <c:pt idx="184">
                  <c:v>2.3180000000000001</c:v>
                </c:pt>
                <c:pt idx="185">
                  <c:v>2.3180000000000001</c:v>
                </c:pt>
                <c:pt idx="186">
                  <c:v>2.3180000000000001</c:v>
                </c:pt>
                <c:pt idx="187">
                  <c:v>2.3180000000000001</c:v>
                </c:pt>
                <c:pt idx="188">
                  <c:v>2.3180000000000001</c:v>
                </c:pt>
                <c:pt idx="189">
                  <c:v>2.3180000000000001</c:v>
                </c:pt>
                <c:pt idx="190">
                  <c:v>2.3180000000000001</c:v>
                </c:pt>
                <c:pt idx="191">
                  <c:v>2.3180000000000001</c:v>
                </c:pt>
                <c:pt idx="192">
                  <c:v>2.3180000000000001</c:v>
                </c:pt>
                <c:pt idx="193">
                  <c:v>2.3180000000000001</c:v>
                </c:pt>
                <c:pt idx="194">
                  <c:v>2.3180000000000001</c:v>
                </c:pt>
                <c:pt idx="195">
                  <c:v>2.3180000000000001</c:v>
                </c:pt>
                <c:pt idx="196">
                  <c:v>2.3180000000000001</c:v>
                </c:pt>
                <c:pt idx="197">
                  <c:v>2.3180000000000001</c:v>
                </c:pt>
                <c:pt idx="198">
                  <c:v>2.3180000000000001</c:v>
                </c:pt>
                <c:pt idx="199">
                  <c:v>2.3180000000000001</c:v>
                </c:pt>
                <c:pt idx="200">
                  <c:v>2.3180000000000001</c:v>
                </c:pt>
                <c:pt idx="201">
                  <c:v>2.3180000000000001</c:v>
                </c:pt>
                <c:pt idx="202">
                  <c:v>2.3180000000000001</c:v>
                </c:pt>
                <c:pt idx="203">
                  <c:v>2.3180000000000001</c:v>
                </c:pt>
                <c:pt idx="204">
                  <c:v>2.3180000000000001</c:v>
                </c:pt>
                <c:pt idx="205">
                  <c:v>2.3180000000000001</c:v>
                </c:pt>
                <c:pt idx="206">
                  <c:v>2.3180000000000001</c:v>
                </c:pt>
                <c:pt idx="207">
                  <c:v>2.3180000000000001</c:v>
                </c:pt>
                <c:pt idx="208">
                  <c:v>2.3180000000000001</c:v>
                </c:pt>
                <c:pt idx="209">
                  <c:v>2.3180000000000001</c:v>
                </c:pt>
                <c:pt idx="210">
                  <c:v>2.3180000000000001</c:v>
                </c:pt>
                <c:pt idx="211">
                  <c:v>2.3180000000000001</c:v>
                </c:pt>
                <c:pt idx="212">
                  <c:v>2.3180000000000001</c:v>
                </c:pt>
                <c:pt idx="213">
                  <c:v>2.3180000000000001</c:v>
                </c:pt>
                <c:pt idx="214">
                  <c:v>2.3180000000000001</c:v>
                </c:pt>
                <c:pt idx="215">
                  <c:v>2.3180000000000001</c:v>
                </c:pt>
                <c:pt idx="216">
                  <c:v>2.3180000000000001</c:v>
                </c:pt>
                <c:pt idx="217">
                  <c:v>2.3180000000000001</c:v>
                </c:pt>
                <c:pt idx="218">
                  <c:v>2.3180000000000001</c:v>
                </c:pt>
                <c:pt idx="219">
                  <c:v>2.3180000000000001</c:v>
                </c:pt>
                <c:pt idx="220">
                  <c:v>2.3180000000000001</c:v>
                </c:pt>
                <c:pt idx="221">
                  <c:v>2.3180000000000001</c:v>
                </c:pt>
                <c:pt idx="222">
                  <c:v>2.3180000000000001</c:v>
                </c:pt>
                <c:pt idx="223">
                  <c:v>2.3180000000000001</c:v>
                </c:pt>
                <c:pt idx="224">
                  <c:v>2.3180000000000001</c:v>
                </c:pt>
                <c:pt idx="225">
                  <c:v>2.3180000000000001</c:v>
                </c:pt>
                <c:pt idx="226">
                  <c:v>2.3180000000000001</c:v>
                </c:pt>
                <c:pt idx="227">
                  <c:v>2.3180000000000001</c:v>
                </c:pt>
                <c:pt idx="228">
                  <c:v>2.3180000000000001</c:v>
                </c:pt>
                <c:pt idx="229">
                  <c:v>2.3180000000000001</c:v>
                </c:pt>
                <c:pt idx="230">
                  <c:v>2.3180000000000001</c:v>
                </c:pt>
                <c:pt idx="231">
                  <c:v>2.3180000000000001</c:v>
                </c:pt>
                <c:pt idx="232">
                  <c:v>2.3180000000000001</c:v>
                </c:pt>
                <c:pt idx="233">
                  <c:v>2.3180000000000001</c:v>
                </c:pt>
                <c:pt idx="234">
                  <c:v>2.3180000000000001</c:v>
                </c:pt>
                <c:pt idx="235">
                  <c:v>2.3180000000000001</c:v>
                </c:pt>
                <c:pt idx="236">
                  <c:v>2.3180000000000001</c:v>
                </c:pt>
                <c:pt idx="237">
                  <c:v>2.3180000000000001</c:v>
                </c:pt>
                <c:pt idx="238">
                  <c:v>2.3180000000000001</c:v>
                </c:pt>
                <c:pt idx="239">
                  <c:v>2.3180000000000001</c:v>
                </c:pt>
                <c:pt idx="240">
                  <c:v>2.3180000000000001</c:v>
                </c:pt>
                <c:pt idx="241">
                  <c:v>2.3180000000000001</c:v>
                </c:pt>
                <c:pt idx="242">
                  <c:v>2.3180000000000001</c:v>
                </c:pt>
                <c:pt idx="243">
                  <c:v>2.3180000000000001</c:v>
                </c:pt>
                <c:pt idx="244">
                  <c:v>2.3180000000000001</c:v>
                </c:pt>
                <c:pt idx="245">
                  <c:v>2.3180000000000001</c:v>
                </c:pt>
                <c:pt idx="246">
                  <c:v>2.3180000000000001</c:v>
                </c:pt>
                <c:pt idx="247">
                  <c:v>2.3180000000000001</c:v>
                </c:pt>
                <c:pt idx="248">
                  <c:v>2.3180000000000001</c:v>
                </c:pt>
                <c:pt idx="249">
                  <c:v>2.3180000000000001</c:v>
                </c:pt>
                <c:pt idx="250">
                  <c:v>2.3180000000000001</c:v>
                </c:pt>
                <c:pt idx="251">
                  <c:v>2.3180000000000001</c:v>
                </c:pt>
                <c:pt idx="252">
                  <c:v>2.3180000000000001</c:v>
                </c:pt>
                <c:pt idx="253">
                  <c:v>2.3180000000000001</c:v>
                </c:pt>
                <c:pt idx="254">
                  <c:v>2.3180000000000001</c:v>
                </c:pt>
                <c:pt idx="255">
                  <c:v>2.3180000000000001</c:v>
                </c:pt>
                <c:pt idx="256">
                  <c:v>2.3180000000000001</c:v>
                </c:pt>
                <c:pt idx="257">
                  <c:v>2.3180000000000001</c:v>
                </c:pt>
                <c:pt idx="258">
                  <c:v>2.3180000000000001</c:v>
                </c:pt>
                <c:pt idx="259">
                  <c:v>2.3180000000000001</c:v>
                </c:pt>
                <c:pt idx="260">
                  <c:v>2.3180000000000001</c:v>
                </c:pt>
                <c:pt idx="261">
                  <c:v>2.3180000000000001</c:v>
                </c:pt>
                <c:pt idx="262">
                  <c:v>2.3180000000000001</c:v>
                </c:pt>
                <c:pt idx="263">
                  <c:v>2.3180000000000001</c:v>
                </c:pt>
                <c:pt idx="264">
                  <c:v>2.3180000000000001</c:v>
                </c:pt>
                <c:pt idx="265">
                  <c:v>2.3180000000000001</c:v>
                </c:pt>
                <c:pt idx="266">
                  <c:v>2.3180000000000001</c:v>
                </c:pt>
                <c:pt idx="267">
                  <c:v>2.3180000000000001</c:v>
                </c:pt>
                <c:pt idx="268">
                  <c:v>2.3180000000000001</c:v>
                </c:pt>
                <c:pt idx="269">
                  <c:v>2.3180000000000001</c:v>
                </c:pt>
                <c:pt idx="270">
                  <c:v>2.3180000000000001</c:v>
                </c:pt>
                <c:pt idx="271">
                  <c:v>2.3180000000000001</c:v>
                </c:pt>
                <c:pt idx="272">
                  <c:v>2.3180000000000001</c:v>
                </c:pt>
                <c:pt idx="273">
                  <c:v>2.3180000000000001</c:v>
                </c:pt>
                <c:pt idx="274">
                  <c:v>2.3180000000000001</c:v>
                </c:pt>
                <c:pt idx="275">
                  <c:v>2.3180000000000001</c:v>
                </c:pt>
                <c:pt idx="276">
                  <c:v>2.3180000000000001</c:v>
                </c:pt>
                <c:pt idx="277">
                  <c:v>2.3180000000000001</c:v>
                </c:pt>
                <c:pt idx="278">
                  <c:v>2.3180000000000001</c:v>
                </c:pt>
                <c:pt idx="279">
                  <c:v>2.3180000000000001</c:v>
                </c:pt>
                <c:pt idx="280">
                  <c:v>2.3180000000000001</c:v>
                </c:pt>
                <c:pt idx="281">
                  <c:v>2.3180000000000001</c:v>
                </c:pt>
                <c:pt idx="282">
                  <c:v>2.3180000000000001</c:v>
                </c:pt>
                <c:pt idx="283">
                  <c:v>2.3180000000000001</c:v>
                </c:pt>
                <c:pt idx="284">
                  <c:v>2.3180000000000001</c:v>
                </c:pt>
                <c:pt idx="285">
                  <c:v>2.3180000000000001</c:v>
                </c:pt>
                <c:pt idx="286">
                  <c:v>2.3180000000000001</c:v>
                </c:pt>
                <c:pt idx="287">
                  <c:v>2.3180000000000001</c:v>
                </c:pt>
                <c:pt idx="288">
                  <c:v>2.3180000000000001</c:v>
                </c:pt>
                <c:pt idx="289">
                  <c:v>2.3180000000000001</c:v>
                </c:pt>
                <c:pt idx="290">
                  <c:v>2.3180000000000001</c:v>
                </c:pt>
                <c:pt idx="291">
                  <c:v>2.3180000000000001</c:v>
                </c:pt>
                <c:pt idx="292">
                  <c:v>2.3180000000000001</c:v>
                </c:pt>
                <c:pt idx="293">
                  <c:v>2.3180000000000001</c:v>
                </c:pt>
                <c:pt idx="294">
                  <c:v>2.3180000000000001</c:v>
                </c:pt>
                <c:pt idx="295">
                  <c:v>2.3180000000000001</c:v>
                </c:pt>
                <c:pt idx="296">
                  <c:v>2.3180000000000001</c:v>
                </c:pt>
                <c:pt idx="297">
                  <c:v>2.3180000000000001</c:v>
                </c:pt>
                <c:pt idx="298">
                  <c:v>2.3180000000000001</c:v>
                </c:pt>
                <c:pt idx="299">
                  <c:v>2.3180000000000001</c:v>
                </c:pt>
                <c:pt idx="300">
                  <c:v>2.3180000000000001</c:v>
                </c:pt>
                <c:pt idx="301">
                  <c:v>2.3180000000000001</c:v>
                </c:pt>
                <c:pt idx="302">
                  <c:v>2.3180000000000001</c:v>
                </c:pt>
                <c:pt idx="303">
                  <c:v>2.3180000000000001</c:v>
                </c:pt>
                <c:pt idx="304">
                  <c:v>2.3180000000000001</c:v>
                </c:pt>
                <c:pt idx="305">
                  <c:v>2.3180000000000001</c:v>
                </c:pt>
                <c:pt idx="306">
                  <c:v>2.3180000000000001</c:v>
                </c:pt>
                <c:pt idx="307">
                  <c:v>2.3180000000000001</c:v>
                </c:pt>
                <c:pt idx="308">
                  <c:v>2.3180000000000001</c:v>
                </c:pt>
                <c:pt idx="309">
                  <c:v>2.3180000000000001</c:v>
                </c:pt>
                <c:pt idx="310">
                  <c:v>2.3180000000000001</c:v>
                </c:pt>
                <c:pt idx="311">
                  <c:v>2.3180000000000001</c:v>
                </c:pt>
                <c:pt idx="312">
                  <c:v>2.3180000000000001</c:v>
                </c:pt>
                <c:pt idx="313">
                  <c:v>2.3180000000000001</c:v>
                </c:pt>
                <c:pt idx="314">
                  <c:v>2.3180000000000001</c:v>
                </c:pt>
                <c:pt idx="315">
                  <c:v>2.3180000000000001</c:v>
                </c:pt>
                <c:pt idx="316">
                  <c:v>2.3180000000000001</c:v>
                </c:pt>
                <c:pt idx="317">
                  <c:v>2.3180000000000001</c:v>
                </c:pt>
                <c:pt idx="318">
                  <c:v>2.3180000000000001</c:v>
                </c:pt>
                <c:pt idx="319">
                  <c:v>2.3180000000000001</c:v>
                </c:pt>
                <c:pt idx="320">
                  <c:v>2.3180000000000001</c:v>
                </c:pt>
                <c:pt idx="321">
                  <c:v>2.3180000000000001</c:v>
                </c:pt>
                <c:pt idx="322">
                  <c:v>2.3180000000000001</c:v>
                </c:pt>
                <c:pt idx="323">
                  <c:v>2.3180000000000001</c:v>
                </c:pt>
                <c:pt idx="324">
                  <c:v>2.3180000000000001</c:v>
                </c:pt>
                <c:pt idx="325">
                  <c:v>2.3180000000000001</c:v>
                </c:pt>
                <c:pt idx="326">
                  <c:v>2.3180000000000001</c:v>
                </c:pt>
                <c:pt idx="327">
                  <c:v>2.3180000000000001</c:v>
                </c:pt>
                <c:pt idx="328">
                  <c:v>2.3180000000000001</c:v>
                </c:pt>
                <c:pt idx="329">
                  <c:v>2.3180000000000001</c:v>
                </c:pt>
                <c:pt idx="330">
                  <c:v>2.3180000000000001</c:v>
                </c:pt>
                <c:pt idx="331">
                  <c:v>2.3180000000000001</c:v>
                </c:pt>
                <c:pt idx="332">
                  <c:v>2.3180000000000001</c:v>
                </c:pt>
                <c:pt idx="333">
                  <c:v>2.3180000000000001</c:v>
                </c:pt>
                <c:pt idx="334">
                  <c:v>2.3180000000000001</c:v>
                </c:pt>
                <c:pt idx="335">
                  <c:v>2.3180000000000001</c:v>
                </c:pt>
                <c:pt idx="336">
                  <c:v>2.318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617-4019-9872-ED23B6102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32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7+60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9+78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9+78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9+78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3.0000000000000027</c:v>
                </c:pt>
                <c:pt idx="9">
                  <c:v>-6.0000000000000053</c:v>
                </c:pt>
                <c:pt idx="10">
                  <c:v>-9.0000000000000071</c:v>
                </c:pt>
                <c:pt idx="11">
                  <c:v>-12.000000000000011</c:v>
                </c:pt>
                <c:pt idx="12">
                  <c:v>-15.000000000000014</c:v>
                </c:pt>
                <c:pt idx="13">
                  <c:v>-18.000000000000014</c:v>
                </c:pt>
                <c:pt idx="14">
                  <c:v>-21.000000000000018</c:v>
                </c:pt>
                <c:pt idx="15">
                  <c:v>-23.999999999999964</c:v>
                </c:pt>
                <c:pt idx="16">
                  <c:v>-26.999999999999968</c:v>
                </c:pt>
                <c:pt idx="17">
                  <c:v>-29.999999999999972</c:v>
                </c:pt>
                <c:pt idx="18">
                  <c:v>-32.999999999999972</c:v>
                </c:pt>
                <c:pt idx="19">
                  <c:v>-35.999999999999979</c:v>
                </c:pt>
                <c:pt idx="20">
                  <c:v>-38.999999999999979</c:v>
                </c:pt>
                <c:pt idx="21">
                  <c:v>-41.999999999999979</c:v>
                </c:pt>
                <c:pt idx="22">
                  <c:v>-44.999999999999986</c:v>
                </c:pt>
                <c:pt idx="23">
                  <c:v>-47.999999999999986</c:v>
                </c:pt>
                <c:pt idx="24">
                  <c:v>-50.999999999999993</c:v>
                </c:pt>
                <c:pt idx="25">
                  <c:v>-53.999999999999993</c:v>
                </c:pt>
                <c:pt idx="26">
                  <c:v>-56.999999999999993</c:v>
                </c:pt>
                <c:pt idx="27">
                  <c:v>-60</c:v>
                </c:pt>
                <c:pt idx="28">
                  <c:v>-63</c:v>
                </c:pt>
                <c:pt idx="29">
                  <c:v>-66</c:v>
                </c:pt>
                <c:pt idx="30">
                  <c:v>-69</c:v>
                </c:pt>
                <c:pt idx="31">
                  <c:v>-72.000000000000014</c:v>
                </c:pt>
                <c:pt idx="32">
                  <c:v>-75.000000000000014</c:v>
                </c:pt>
                <c:pt idx="33">
                  <c:v>-77.000000000000014</c:v>
                </c:pt>
                <c:pt idx="34">
                  <c:v>-79.000000000000014</c:v>
                </c:pt>
                <c:pt idx="35">
                  <c:v>-81.000000000000014</c:v>
                </c:pt>
                <c:pt idx="36">
                  <c:v>-83.000000000000014</c:v>
                </c:pt>
                <c:pt idx="37">
                  <c:v>-85.000000000000014</c:v>
                </c:pt>
                <c:pt idx="38">
                  <c:v>-86.999999999999972</c:v>
                </c:pt>
                <c:pt idx="39">
                  <c:v>-88.999999999999972</c:v>
                </c:pt>
                <c:pt idx="40">
                  <c:v>-90.999999999999972</c:v>
                </c:pt>
                <c:pt idx="41">
                  <c:v>-92.999999999999972</c:v>
                </c:pt>
                <c:pt idx="42">
                  <c:v>-94.999999999999972</c:v>
                </c:pt>
                <c:pt idx="43">
                  <c:v>-96.999999999999972</c:v>
                </c:pt>
                <c:pt idx="44">
                  <c:v>-98.999999999999972</c:v>
                </c:pt>
                <c:pt idx="45">
                  <c:v>-100.99999999999997</c:v>
                </c:pt>
                <c:pt idx="46">
                  <c:v>-102.99999999999999</c:v>
                </c:pt>
                <c:pt idx="47">
                  <c:v>-104.99999999999999</c:v>
                </c:pt>
                <c:pt idx="48">
                  <c:v>-106.99999999999999</c:v>
                </c:pt>
                <c:pt idx="49">
                  <c:v>-108.99999999999999</c:v>
                </c:pt>
                <c:pt idx="50">
                  <c:v>-110.99999999999999</c:v>
                </c:pt>
                <c:pt idx="51">
                  <c:v>-112.99999999999999</c:v>
                </c:pt>
                <c:pt idx="52">
                  <c:v>-114.99999999999999</c:v>
                </c:pt>
                <c:pt idx="53">
                  <c:v>-117</c:v>
                </c:pt>
                <c:pt idx="54">
                  <c:v>-119</c:v>
                </c:pt>
                <c:pt idx="55">
                  <c:v>-121</c:v>
                </c:pt>
                <c:pt idx="56">
                  <c:v>-123</c:v>
                </c:pt>
                <c:pt idx="57">
                  <c:v>-125</c:v>
                </c:pt>
                <c:pt idx="58">
                  <c:v>-127</c:v>
                </c:pt>
                <c:pt idx="59">
                  <c:v>-129</c:v>
                </c:pt>
                <c:pt idx="60">
                  <c:v>-131</c:v>
                </c:pt>
                <c:pt idx="61">
                  <c:v>-133</c:v>
                </c:pt>
                <c:pt idx="62">
                  <c:v>-135</c:v>
                </c:pt>
                <c:pt idx="63">
                  <c:v>-137</c:v>
                </c:pt>
                <c:pt idx="64">
                  <c:v>-139</c:v>
                </c:pt>
                <c:pt idx="65">
                  <c:v>-141</c:v>
                </c:pt>
                <c:pt idx="66">
                  <c:v>-143.00000000000003</c:v>
                </c:pt>
                <c:pt idx="67">
                  <c:v>-145.00000000000003</c:v>
                </c:pt>
                <c:pt idx="68">
                  <c:v>-147.00000000000003</c:v>
                </c:pt>
                <c:pt idx="69">
                  <c:v>-148.99999999999997</c:v>
                </c:pt>
                <c:pt idx="70">
                  <c:v>-150.99999999999997</c:v>
                </c:pt>
                <c:pt idx="71">
                  <c:v>-152.99999999999997</c:v>
                </c:pt>
                <c:pt idx="72">
                  <c:v>-154.99999999999997</c:v>
                </c:pt>
                <c:pt idx="73">
                  <c:v>-156.99999999999997</c:v>
                </c:pt>
                <c:pt idx="74">
                  <c:v>-158.99999999999997</c:v>
                </c:pt>
                <c:pt idx="75">
                  <c:v>-160.99999999999997</c:v>
                </c:pt>
                <c:pt idx="76">
                  <c:v>-162.99999999999997</c:v>
                </c:pt>
                <c:pt idx="77">
                  <c:v>-164.99999999999997</c:v>
                </c:pt>
                <c:pt idx="78">
                  <c:v>-166.99999999999997</c:v>
                </c:pt>
                <c:pt idx="79">
                  <c:v>-168.99999999999997</c:v>
                </c:pt>
                <c:pt idx="80">
                  <c:v>-170.99999999999997</c:v>
                </c:pt>
                <c:pt idx="81">
                  <c:v>-173</c:v>
                </c:pt>
                <c:pt idx="82">
                  <c:v>-175</c:v>
                </c:pt>
                <c:pt idx="83">
                  <c:v>-177</c:v>
                </c:pt>
                <c:pt idx="84">
                  <c:v>-179</c:v>
                </c:pt>
                <c:pt idx="85">
                  <c:v>-181</c:v>
                </c:pt>
                <c:pt idx="86">
                  <c:v>-183</c:v>
                </c:pt>
                <c:pt idx="87">
                  <c:v>-185</c:v>
                </c:pt>
                <c:pt idx="88">
                  <c:v>-187</c:v>
                </c:pt>
                <c:pt idx="89">
                  <c:v>-189</c:v>
                </c:pt>
                <c:pt idx="90">
                  <c:v>-191</c:v>
                </c:pt>
                <c:pt idx="91">
                  <c:v>-193</c:v>
                </c:pt>
                <c:pt idx="92">
                  <c:v>-195</c:v>
                </c:pt>
                <c:pt idx="93">
                  <c:v>-197</c:v>
                </c:pt>
                <c:pt idx="94">
                  <c:v>-199</c:v>
                </c:pt>
                <c:pt idx="95">
                  <c:v>-201</c:v>
                </c:pt>
                <c:pt idx="96">
                  <c:v>-203</c:v>
                </c:pt>
                <c:pt idx="97">
                  <c:v>-205.00000000000003</c:v>
                </c:pt>
                <c:pt idx="98">
                  <c:v>-207.00000000000003</c:v>
                </c:pt>
                <c:pt idx="99">
                  <c:v>-209.00000000000003</c:v>
                </c:pt>
                <c:pt idx="100">
                  <c:v>-211.00000000000003</c:v>
                </c:pt>
                <c:pt idx="101">
                  <c:v>-213.00000000000003</c:v>
                </c:pt>
                <c:pt idx="102">
                  <c:v>-215.00000000000003</c:v>
                </c:pt>
                <c:pt idx="103">
                  <c:v>-217.00000000000003</c:v>
                </c:pt>
                <c:pt idx="104">
                  <c:v>-219.00000000000003</c:v>
                </c:pt>
                <c:pt idx="105">
                  <c:v>-221.00000000000003</c:v>
                </c:pt>
                <c:pt idx="106">
                  <c:v>-223.00000000000003</c:v>
                </c:pt>
                <c:pt idx="107">
                  <c:v>-225.00000000000003</c:v>
                </c:pt>
                <c:pt idx="108">
                  <c:v>-227.00000000000003</c:v>
                </c:pt>
                <c:pt idx="109">
                  <c:v>-229.00000000000003</c:v>
                </c:pt>
                <c:pt idx="110">
                  <c:v>-231.00000000000003</c:v>
                </c:pt>
                <c:pt idx="111">
                  <c:v>-233.00000000000003</c:v>
                </c:pt>
                <c:pt idx="112">
                  <c:v>-235.00000000000003</c:v>
                </c:pt>
                <c:pt idx="113">
                  <c:v>-237.00000000000006</c:v>
                </c:pt>
                <c:pt idx="114">
                  <c:v>-239.00000000000006</c:v>
                </c:pt>
                <c:pt idx="115">
                  <c:v>-241.00000000000006</c:v>
                </c:pt>
                <c:pt idx="116">
                  <c:v>-242.99999999999994</c:v>
                </c:pt>
                <c:pt idx="117">
                  <c:v>-244.99999999999994</c:v>
                </c:pt>
                <c:pt idx="118">
                  <c:v>-246.99999999999994</c:v>
                </c:pt>
                <c:pt idx="119">
                  <c:v>-248.99999999999994</c:v>
                </c:pt>
                <c:pt idx="120">
                  <c:v>-250.99999999999994</c:v>
                </c:pt>
                <c:pt idx="121">
                  <c:v>-252.99999999999994</c:v>
                </c:pt>
                <c:pt idx="122">
                  <c:v>-254.99999999999994</c:v>
                </c:pt>
                <c:pt idx="123">
                  <c:v>-256.99999999999994</c:v>
                </c:pt>
                <c:pt idx="124">
                  <c:v>-258.99999999999994</c:v>
                </c:pt>
                <c:pt idx="125">
                  <c:v>-260.99999999999994</c:v>
                </c:pt>
                <c:pt idx="126">
                  <c:v>-262.99999999999994</c:v>
                </c:pt>
                <c:pt idx="127">
                  <c:v>-264.99999999999994</c:v>
                </c:pt>
                <c:pt idx="128">
                  <c:v>-266.99999999999994</c:v>
                </c:pt>
                <c:pt idx="129">
                  <c:v>-268.99999999999994</c:v>
                </c:pt>
                <c:pt idx="130">
                  <c:v>-270.99999999999994</c:v>
                </c:pt>
                <c:pt idx="131">
                  <c:v>-272.99999999999994</c:v>
                </c:pt>
                <c:pt idx="132">
                  <c:v>-274.99999999999994</c:v>
                </c:pt>
                <c:pt idx="133">
                  <c:v>-276.99999999999994</c:v>
                </c:pt>
                <c:pt idx="134">
                  <c:v>-278.99999999999994</c:v>
                </c:pt>
                <c:pt idx="135">
                  <c:v>-281</c:v>
                </c:pt>
                <c:pt idx="136">
                  <c:v>-283</c:v>
                </c:pt>
                <c:pt idx="137">
                  <c:v>-285</c:v>
                </c:pt>
                <c:pt idx="138">
                  <c:v>-287</c:v>
                </c:pt>
                <c:pt idx="139">
                  <c:v>-289</c:v>
                </c:pt>
                <c:pt idx="140">
                  <c:v>-291</c:v>
                </c:pt>
                <c:pt idx="141">
                  <c:v>-293</c:v>
                </c:pt>
                <c:pt idx="142">
                  <c:v>-295</c:v>
                </c:pt>
                <c:pt idx="143">
                  <c:v>-297</c:v>
                </c:pt>
                <c:pt idx="144">
                  <c:v>-299</c:v>
                </c:pt>
                <c:pt idx="145">
                  <c:v>-301</c:v>
                </c:pt>
                <c:pt idx="146">
                  <c:v>-303</c:v>
                </c:pt>
                <c:pt idx="147">
                  <c:v>-305</c:v>
                </c:pt>
                <c:pt idx="148">
                  <c:v>-307</c:v>
                </c:pt>
                <c:pt idx="149">
                  <c:v>-309</c:v>
                </c:pt>
                <c:pt idx="150">
                  <c:v>-311</c:v>
                </c:pt>
                <c:pt idx="151">
                  <c:v>-313</c:v>
                </c:pt>
                <c:pt idx="152">
                  <c:v>-315</c:v>
                </c:pt>
                <c:pt idx="153">
                  <c:v>-317</c:v>
                </c:pt>
                <c:pt idx="154">
                  <c:v>-319</c:v>
                </c:pt>
                <c:pt idx="155">
                  <c:v>-321</c:v>
                </c:pt>
                <c:pt idx="156">
                  <c:v>-323</c:v>
                </c:pt>
                <c:pt idx="157">
                  <c:v>-325</c:v>
                </c:pt>
                <c:pt idx="158">
                  <c:v>-327</c:v>
                </c:pt>
                <c:pt idx="159">
                  <c:v>-329</c:v>
                </c:pt>
                <c:pt idx="160">
                  <c:v>-331</c:v>
                </c:pt>
                <c:pt idx="161">
                  <c:v>-333</c:v>
                </c:pt>
                <c:pt idx="162">
                  <c:v>-335</c:v>
                </c:pt>
                <c:pt idx="163">
                  <c:v>-337</c:v>
                </c:pt>
                <c:pt idx="164">
                  <c:v>-339</c:v>
                </c:pt>
                <c:pt idx="165">
                  <c:v>-341</c:v>
                </c:pt>
                <c:pt idx="166">
                  <c:v>-343</c:v>
                </c:pt>
                <c:pt idx="167">
                  <c:v>-345.00000000000006</c:v>
                </c:pt>
                <c:pt idx="168">
                  <c:v>-347.00000000000006</c:v>
                </c:pt>
                <c:pt idx="169">
                  <c:v>-349.00000000000006</c:v>
                </c:pt>
                <c:pt idx="170">
                  <c:v>-351.00000000000006</c:v>
                </c:pt>
                <c:pt idx="171">
                  <c:v>-353.00000000000006</c:v>
                </c:pt>
                <c:pt idx="172">
                  <c:v>-355.00000000000006</c:v>
                </c:pt>
                <c:pt idx="173">
                  <c:v>-357.00000000000006</c:v>
                </c:pt>
                <c:pt idx="174">
                  <c:v>-359.00000000000006</c:v>
                </c:pt>
                <c:pt idx="175">
                  <c:v>-361.00000000000006</c:v>
                </c:pt>
                <c:pt idx="176">
                  <c:v>-363.00000000000006</c:v>
                </c:pt>
                <c:pt idx="177">
                  <c:v>-365.00000000000006</c:v>
                </c:pt>
                <c:pt idx="178">
                  <c:v>-367.00000000000006</c:v>
                </c:pt>
                <c:pt idx="179">
                  <c:v>-368.99999999999994</c:v>
                </c:pt>
                <c:pt idx="180">
                  <c:v>-370.99999999999994</c:v>
                </c:pt>
                <c:pt idx="181">
                  <c:v>-372.99999999999994</c:v>
                </c:pt>
                <c:pt idx="182">
                  <c:v>-374.99999999999994</c:v>
                </c:pt>
                <c:pt idx="183">
                  <c:v>-376.99999999999994</c:v>
                </c:pt>
                <c:pt idx="184">
                  <c:v>-378.99999999999994</c:v>
                </c:pt>
                <c:pt idx="185">
                  <c:v>-380.99999999999994</c:v>
                </c:pt>
                <c:pt idx="186">
                  <c:v>-382.99999999999994</c:v>
                </c:pt>
                <c:pt idx="187">
                  <c:v>-384.99999999999994</c:v>
                </c:pt>
                <c:pt idx="188">
                  <c:v>-386.99999999999994</c:v>
                </c:pt>
                <c:pt idx="189">
                  <c:v>-388.99999999999994</c:v>
                </c:pt>
                <c:pt idx="190">
                  <c:v>-390.99999999999994</c:v>
                </c:pt>
                <c:pt idx="191">
                  <c:v>-392.99999999999994</c:v>
                </c:pt>
                <c:pt idx="192">
                  <c:v>-394.99999999999994</c:v>
                </c:pt>
                <c:pt idx="193">
                  <c:v>-396.99999999999994</c:v>
                </c:pt>
                <c:pt idx="194">
                  <c:v>-398.99999999999994</c:v>
                </c:pt>
                <c:pt idx="195">
                  <c:v>-400.99999999999994</c:v>
                </c:pt>
                <c:pt idx="196">
                  <c:v>-402.99999999999994</c:v>
                </c:pt>
                <c:pt idx="197">
                  <c:v>-404.99999999999994</c:v>
                </c:pt>
                <c:pt idx="198">
                  <c:v>-407</c:v>
                </c:pt>
                <c:pt idx="199">
                  <c:v>-409</c:v>
                </c:pt>
                <c:pt idx="200">
                  <c:v>-411</c:v>
                </c:pt>
                <c:pt idx="201">
                  <c:v>-413</c:v>
                </c:pt>
                <c:pt idx="202">
                  <c:v>-415</c:v>
                </c:pt>
                <c:pt idx="203">
                  <c:v>-417</c:v>
                </c:pt>
                <c:pt idx="204">
                  <c:v>-419</c:v>
                </c:pt>
                <c:pt idx="205">
                  <c:v>-421</c:v>
                </c:pt>
                <c:pt idx="206">
                  <c:v>-423</c:v>
                </c:pt>
                <c:pt idx="207">
                  <c:v>-425</c:v>
                </c:pt>
                <c:pt idx="208">
                  <c:v>-427</c:v>
                </c:pt>
                <c:pt idx="209">
                  <c:v>-429</c:v>
                </c:pt>
                <c:pt idx="210">
                  <c:v>-431</c:v>
                </c:pt>
                <c:pt idx="211">
                  <c:v>-433</c:v>
                </c:pt>
                <c:pt idx="212">
                  <c:v>-435</c:v>
                </c:pt>
                <c:pt idx="213">
                  <c:v>-437</c:v>
                </c:pt>
                <c:pt idx="214">
                  <c:v>-439</c:v>
                </c:pt>
                <c:pt idx="215">
                  <c:v>-440</c:v>
                </c:pt>
                <c:pt idx="216">
                  <c:v>-441</c:v>
                </c:pt>
                <c:pt idx="217">
                  <c:v>-442</c:v>
                </c:pt>
                <c:pt idx="218">
                  <c:v>-443</c:v>
                </c:pt>
                <c:pt idx="219">
                  <c:v>-444</c:v>
                </c:pt>
                <c:pt idx="220">
                  <c:v>-445</c:v>
                </c:pt>
                <c:pt idx="221">
                  <c:v>-446</c:v>
                </c:pt>
                <c:pt idx="222">
                  <c:v>-447</c:v>
                </c:pt>
                <c:pt idx="223">
                  <c:v>-448</c:v>
                </c:pt>
                <c:pt idx="224">
                  <c:v>-449</c:v>
                </c:pt>
                <c:pt idx="225">
                  <c:v>-450</c:v>
                </c:pt>
                <c:pt idx="226">
                  <c:v>-451</c:v>
                </c:pt>
                <c:pt idx="227">
                  <c:v>-452</c:v>
                </c:pt>
                <c:pt idx="228">
                  <c:v>-453</c:v>
                </c:pt>
                <c:pt idx="229">
                  <c:v>-454</c:v>
                </c:pt>
                <c:pt idx="230">
                  <c:v>-455</c:v>
                </c:pt>
                <c:pt idx="231">
                  <c:v>-456</c:v>
                </c:pt>
                <c:pt idx="232">
                  <c:v>-457</c:v>
                </c:pt>
                <c:pt idx="233">
                  <c:v>-458</c:v>
                </c:pt>
                <c:pt idx="234">
                  <c:v>-459</c:v>
                </c:pt>
                <c:pt idx="235">
                  <c:v>-460</c:v>
                </c:pt>
                <c:pt idx="236">
                  <c:v>-461</c:v>
                </c:pt>
                <c:pt idx="237">
                  <c:v>-462</c:v>
                </c:pt>
                <c:pt idx="238">
                  <c:v>-463</c:v>
                </c:pt>
                <c:pt idx="239">
                  <c:v>-464</c:v>
                </c:pt>
                <c:pt idx="240">
                  <c:v>-465</c:v>
                </c:pt>
                <c:pt idx="241">
                  <c:v>-466</c:v>
                </c:pt>
                <c:pt idx="242">
                  <c:v>-467</c:v>
                </c:pt>
                <c:pt idx="243">
                  <c:v>-468</c:v>
                </c:pt>
                <c:pt idx="244">
                  <c:v>-469</c:v>
                </c:pt>
                <c:pt idx="245">
                  <c:v>-470.00000000000006</c:v>
                </c:pt>
                <c:pt idx="246">
                  <c:v>-471.00000000000006</c:v>
                </c:pt>
                <c:pt idx="247">
                  <c:v>-472.00000000000006</c:v>
                </c:pt>
                <c:pt idx="248">
                  <c:v>-473.00000000000006</c:v>
                </c:pt>
                <c:pt idx="249">
                  <c:v>-474.00000000000006</c:v>
                </c:pt>
                <c:pt idx="250">
                  <c:v>-475.00000000000006</c:v>
                </c:pt>
                <c:pt idx="251">
                  <c:v>-476.00000000000006</c:v>
                </c:pt>
                <c:pt idx="252">
                  <c:v>-477.00000000000006</c:v>
                </c:pt>
                <c:pt idx="253">
                  <c:v>-478.00000000000006</c:v>
                </c:pt>
                <c:pt idx="254">
                  <c:v>-479.00000000000006</c:v>
                </c:pt>
                <c:pt idx="255">
                  <c:v>-480.00000000000006</c:v>
                </c:pt>
                <c:pt idx="256">
                  <c:v>-481.00000000000006</c:v>
                </c:pt>
                <c:pt idx="257">
                  <c:v>-482.00000000000006</c:v>
                </c:pt>
                <c:pt idx="258">
                  <c:v>-483.00000000000006</c:v>
                </c:pt>
                <c:pt idx="259">
                  <c:v>-484.00000000000006</c:v>
                </c:pt>
                <c:pt idx="260">
                  <c:v>-485.00000000000006</c:v>
                </c:pt>
                <c:pt idx="261">
                  <c:v>-486.00000000000006</c:v>
                </c:pt>
                <c:pt idx="262">
                  <c:v>-487.00000000000006</c:v>
                </c:pt>
                <c:pt idx="263">
                  <c:v>-488.00000000000006</c:v>
                </c:pt>
                <c:pt idx="264">
                  <c:v>-489.00000000000006</c:v>
                </c:pt>
                <c:pt idx="265">
                  <c:v>-490.00000000000006</c:v>
                </c:pt>
                <c:pt idx="266">
                  <c:v>-491.00000000000006</c:v>
                </c:pt>
                <c:pt idx="267">
                  <c:v>-492.00000000000006</c:v>
                </c:pt>
                <c:pt idx="268">
                  <c:v>-492.99999999999994</c:v>
                </c:pt>
                <c:pt idx="269">
                  <c:v>-493.99999999999994</c:v>
                </c:pt>
                <c:pt idx="270">
                  <c:v>-494.99999999999994</c:v>
                </c:pt>
                <c:pt idx="271">
                  <c:v>-495.99999999999994</c:v>
                </c:pt>
                <c:pt idx="272">
                  <c:v>-496.99999999999994</c:v>
                </c:pt>
                <c:pt idx="273">
                  <c:v>-497.99999999999994</c:v>
                </c:pt>
                <c:pt idx="274">
                  <c:v>-498.99999999999994</c:v>
                </c:pt>
                <c:pt idx="275">
                  <c:v>-499.99999999999994</c:v>
                </c:pt>
                <c:pt idx="276">
                  <c:v>-500.99999999999989</c:v>
                </c:pt>
                <c:pt idx="277">
                  <c:v>-502</c:v>
                </c:pt>
                <c:pt idx="278">
                  <c:v>-502.99999999999989</c:v>
                </c:pt>
                <c:pt idx="279">
                  <c:v>-504</c:v>
                </c:pt>
                <c:pt idx="280">
                  <c:v>-504.99999999999989</c:v>
                </c:pt>
                <c:pt idx="281">
                  <c:v>-506</c:v>
                </c:pt>
                <c:pt idx="282">
                  <c:v>-506.99999999999989</c:v>
                </c:pt>
                <c:pt idx="283">
                  <c:v>-508</c:v>
                </c:pt>
                <c:pt idx="284">
                  <c:v>-508.99999999999989</c:v>
                </c:pt>
                <c:pt idx="285">
                  <c:v>-510</c:v>
                </c:pt>
                <c:pt idx="286">
                  <c:v>-510.99999999999989</c:v>
                </c:pt>
                <c:pt idx="287">
                  <c:v>-512</c:v>
                </c:pt>
                <c:pt idx="288">
                  <c:v>-512.99999999999989</c:v>
                </c:pt>
                <c:pt idx="289">
                  <c:v>-514</c:v>
                </c:pt>
                <c:pt idx="290">
                  <c:v>-514.99999999999989</c:v>
                </c:pt>
                <c:pt idx="291">
                  <c:v>-516</c:v>
                </c:pt>
                <c:pt idx="292">
                  <c:v>-516.99999999999989</c:v>
                </c:pt>
                <c:pt idx="293">
                  <c:v>-518</c:v>
                </c:pt>
                <c:pt idx="294">
                  <c:v>-518.99999999999989</c:v>
                </c:pt>
                <c:pt idx="295">
                  <c:v>-520</c:v>
                </c:pt>
                <c:pt idx="296">
                  <c:v>-520.99999999999989</c:v>
                </c:pt>
                <c:pt idx="297">
                  <c:v>-522</c:v>
                </c:pt>
                <c:pt idx="298">
                  <c:v>-522.99999999999989</c:v>
                </c:pt>
                <c:pt idx="299">
                  <c:v>-524</c:v>
                </c:pt>
                <c:pt idx="300">
                  <c:v>-524.99999999999989</c:v>
                </c:pt>
                <c:pt idx="301">
                  <c:v>-526</c:v>
                </c:pt>
                <c:pt idx="302">
                  <c:v>-526.99999999999989</c:v>
                </c:pt>
                <c:pt idx="303">
                  <c:v>-528</c:v>
                </c:pt>
                <c:pt idx="304">
                  <c:v>-528.99999999999989</c:v>
                </c:pt>
                <c:pt idx="305">
                  <c:v>-530</c:v>
                </c:pt>
                <c:pt idx="306">
                  <c:v>-530.99999999999989</c:v>
                </c:pt>
                <c:pt idx="307">
                  <c:v>-532</c:v>
                </c:pt>
                <c:pt idx="308">
                  <c:v>-532.99999999999989</c:v>
                </c:pt>
                <c:pt idx="309">
                  <c:v>-534</c:v>
                </c:pt>
                <c:pt idx="310">
                  <c:v>-534.99999999999989</c:v>
                </c:pt>
                <c:pt idx="311">
                  <c:v>-536</c:v>
                </c:pt>
                <c:pt idx="312">
                  <c:v>-536.99999999999989</c:v>
                </c:pt>
                <c:pt idx="313">
                  <c:v>-538</c:v>
                </c:pt>
                <c:pt idx="314">
                  <c:v>-538.99999999999989</c:v>
                </c:pt>
                <c:pt idx="315">
                  <c:v>-540</c:v>
                </c:pt>
                <c:pt idx="316">
                  <c:v>-540.99999999999989</c:v>
                </c:pt>
                <c:pt idx="317">
                  <c:v>-542</c:v>
                </c:pt>
                <c:pt idx="318">
                  <c:v>-542.99999999999989</c:v>
                </c:pt>
                <c:pt idx="319">
                  <c:v>-544</c:v>
                </c:pt>
                <c:pt idx="320">
                  <c:v>-544.99999999999989</c:v>
                </c:pt>
                <c:pt idx="321">
                  <c:v>-546</c:v>
                </c:pt>
                <c:pt idx="322">
                  <c:v>-546.99999999999989</c:v>
                </c:pt>
                <c:pt idx="323">
                  <c:v>-548</c:v>
                </c:pt>
                <c:pt idx="324">
                  <c:v>-548.99999999999989</c:v>
                </c:pt>
                <c:pt idx="325">
                  <c:v>-550</c:v>
                </c:pt>
                <c:pt idx="326">
                  <c:v>-550.99999999999989</c:v>
                </c:pt>
                <c:pt idx="327">
                  <c:v>-552</c:v>
                </c:pt>
                <c:pt idx="328">
                  <c:v>-552.99999999999989</c:v>
                </c:pt>
                <c:pt idx="329">
                  <c:v>-554</c:v>
                </c:pt>
                <c:pt idx="330">
                  <c:v>-554.99999999999989</c:v>
                </c:pt>
                <c:pt idx="331">
                  <c:v>-556</c:v>
                </c:pt>
                <c:pt idx="332">
                  <c:v>-556.99999999999989</c:v>
                </c:pt>
                <c:pt idx="333">
                  <c:v>-558</c:v>
                </c:pt>
                <c:pt idx="334">
                  <c:v>-558.99999999999989</c:v>
                </c:pt>
                <c:pt idx="335">
                  <c:v>-560</c:v>
                </c:pt>
                <c:pt idx="336">
                  <c:v>-5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0D4-436E-9FE6-50E420FB5540}"/>
            </c:ext>
          </c:extLst>
        </c:ser>
        <c:ser>
          <c:idx val="2"/>
          <c:order val="2"/>
          <c:tx>
            <c:strRef>
              <c:f>'SL.119+78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9+78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9+78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.0000000000000018</c:v>
                </c:pt>
                <c:pt idx="9">
                  <c:v>-3.999999999999948</c:v>
                </c:pt>
                <c:pt idx="10">
                  <c:v>-5.9999999999999503</c:v>
                </c:pt>
                <c:pt idx="11">
                  <c:v>-7.999999999999952</c:v>
                </c:pt>
                <c:pt idx="12">
                  <c:v>-9.9999999999999538</c:v>
                </c:pt>
                <c:pt idx="13">
                  <c:v>-11.999999999999956</c:v>
                </c:pt>
                <c:pt idx="14">
                  <c:v>-13.999999999999957</c:v>
                </c:pt>
                <c:pt idx="15">
                  <c:v>-15.999999999999959</c:v>
                </c:pt>
                <c:pt idx="16">
                  <c:v>-17.999999999999961</c:v>
                </c:pt>
                <c:pt idx="17">
                  <c:v>-19.999999999999961</c:v>
                </c:pt>
                <c:pt idx="18">
                  <c:v>-21.999999999999964</c:v>
                </c:pt>
                <c:pt idx="19">
                  <c:v>-23.999999999999964</c:v>
                </c:pt>
                <c:pt idx="20">
                  <c:v>-25.999999999999968</c:v>
                </c:pt>
                <c:pt idx="21">
                  <c:v>-27.999999999999968</c:v>
                </c:pt>
                <c:pt idx="22">
                  <c:v>-29.999999999999972</c:v>
                </c:pt>
                <c:pt idx="23">
                  <c:v>-31.999999999999972</c:v>
                </c:pt>
                <c:pt idx="24">
                  <c:v>-33.999999999999972</c:v>
                </c:pt>
                <c:pt idx="25">
                  <c:v>-35.999999999999979</c:v>
                </c:pt>
                <c:pt idx="26">
                  <c:v>-37.999999999999979</c:v>
                </c:pt>
                <c:pt idx="27">
                  <c:v>-39.999999999999979</c:v>
                </c:pt>
                <c:pt idx="28">
                  <c:v>-41.999999999999979</c:v>
                </c:pt>
                <c:pt idx="29">
                  <c:v>-43.999999999999986</c:v>
                </c:pt>
                <c:pt idx="30">
                  <c:v>-45.999999999999986</c:v>
                </c:pt>
                <c:pt idx="31">
                  <c:v>-47.999999999999986</c:v>
                </c:pt>
                <c:pt idx="32">
                  <c:v>-49.999999999999986</c:v>
                </c:pt>
                <c:pt idx="33">
                  <c:v>-51.999999999999993</c:v>
                </c:pt>
                <c:pt idx="34">
                  <c:v>-53.999999999999993</c:v>
                </c:pt>
                <c:pt idx="35">
                  <c:v>-55.999999999999993</c:v>
                </c:pt>
                <c:pt idx="36">
                  <c:v>-57.999999999999993</c:v>
                </c:pt>
                <c:pt idx="37">
                  <c:v>-60</c:v>
                </c:pt>
                <c:pt idx="38">
                  <c:v>-62</c:v>
                </c:pt>
                <c:pt idx="39">
                  <c:v>-64</c:v>
                </c:pt>
                <c:pt idx="40">
                  <c:v>-66</c:v>
                </c:pt>
                <c:pt idx="41">
                  <c:v>-67.999999999999943</c:v>
                </c:pt>
                <c:pt idx="42">
                  <c:v>-69.999999999999957</c:v>
                </c:pt>
                <c:pt idx="43">
                  <c:v>-71.999999999999957</c:v>
                </c:pt>
                <c:pt idx="44">
                  <c:v>-73.999999999999957</c:v>
                </c:pt>
                <c:pt idx="45">
                  <c:v>-75.999999999999957</c:v>
                </c:pt>
                <c:pt idx="46">
                  <c:v>-77.999999999999957</c:v>
                </c:pt>
                <c:pt idx="47">
                  <c:v>-79.999999999999957</c:v>
                </c:pt>
                <c:pt idx="48">
                  <c:v>-81.999999999999957</c:v>
                </c:pt>
                <c:pt idx="49">
                  <c:v>-83.999999999999957</c:v>
                </c:pt>
                <c:pt idx="50">
                  <c:v>-85.999999999999972</c:v>
                </c:pt>
                <c:pt idx="51">
                  <c:v>-87.999999999999972</c:v>
                </c:pt>
                <c:pt idx="52">
                  <c:v>-89.999999999999972</c:v>
                </c:pt>
                <c:pt idx="53">
                  <c:v>-91.999999999999972</c:v>
                </c:pt>
                <c:pt idx="54">
                  <c:v>-93.999999999999972</c:v>
                </c:pt>
                <c:pt idx="55">
                  <c:v>-95.999999999999972</c:v>
                </c:pt>
                <c:pt idx="56">
                  <c:v>-97.999999999999972</c:v>
                </c:pt>
                <c:pt idx="57">
                  <c:v>-99.999999999999972</c:v>
                </c:pt>
                <c:pt idx="58">
                  <c:v>-101.99999999999999</c:v>
                </c:pt>
                <c:pt idx="59">
                  <c:v>-103.99999999999999</c:v>
                </c:pt>
                <c:pt idx="60">
                  <c:v>-105.99999999999999</c:v>
                </c:pt>
                <c:pt idx="61">
                  <c:v>-107.99999999999999</c:v>
                </c:pt>
                <c:pt idx="62">
                  <c:v>-109.99999999999999</c:v>
                </c:pt>
                <c:pt idx="63">
                  <c:v>-111.99999999999999</c:v>
                </c:pt>
                <c:pt idx="64">
                  <c:v>-113.99999999999999</c:v>
                </c:pt>
                <c:pt idx="65">
                  <c:v>-115.99999999999999</c:v>
                </c:pt>
                <c:pt idx="66">
                  <c:v>-118</c:v>
                </c:pt>
                <c:pt idx="67">
                  <c:v>-120</c:v>
                </c:pt>
                <c:pt idx="68">
                  <c:v>-122</c:v>
                </c:pt>
                <c:pt idx="69">
                  <c:v>-124</c:v>
                </c:pt>
                <c:pt idx="70">
                  <c:v>-126</c:v>
                </c:pt>
                <c:pt idx="71">
                  <c:v>-128</c:v>
                </c:pt>
                <c:pt idx="72">
                  <c:v>-129.99999999999994</c:v>
                </c:pt>
                <c:pt idx="73">
                  <c:v>-131.99999999999994</c:v>
                </c:pt>
                <c:pt idx="74">
                  <c:v>-133.99999999999994</c:v>
                </c:pt>
                <c:pt idx="75">
                  <c:v>-135.99999999999994</c:v>
                </c:pt>
                <c:pt idx="76">
                  <c:v>-137.99999999999994</c:v>
                </c:pt>
                <c:pt idx="77">
                  <c:v>-139.99999999999997</c:v>
                </c:pt>
                <c:pt idx="78">
                  <c:v>-141.99999999999997</c:v>
                </c:pt>
                <c:pt idx="79">
                  <c:v>-143.99999999999997</c:v>
                </c:pt>
                <c:pt idx="80">
                  <c:v>-145.99999999999997</c:v>
                </c:pt>
                <c:pt idx="81">
                  <c:v>-147.99999999999997</c:v>
                </c:pt>
                <c:pt idx="82">
                  <c:v>-149.99999999999997</c:v>
                </c:pt>
                <c:pt idx="83">
                  <c:v>-151.99999999999997</c:v>
                </c:pt>
                <c:pt idx="84">
                  <c:v>-153.99999999999997</c:v>
                </c:pt>
                <c:pt idx="85">
                  <c:v>-155.99999999999997</c:v>
                </c:pt>
                <c:pt idx="86">
                  <c:v>-157.99999999999997</c:v>
                </c:pt>
                <c:pt idx="87">
                  <c:v>-159.99999999999997</c:v>
                </c:pt>
                <c:pt idx="88">
                  <c:v>-161.99999999999997</c:v>
                </c:pt>
                <c:pt idx="89">
                  <c:v>-163.99999999999997</c:v>
                </c:pt>
                <c:pt idx="90">
                  <c:v>-165.99999999999997</c:v>
                </c:pt>
                <c:pt idx="91">
                  <c:v>-167.99999999999997</c:v>
                </c:pt>
                <c:pt idx="92">
                  <c:v>-169.99999999999997</c:v>
                </c:pt>
                <c:pt idx="93">
                  <c:v>-172</c:v>
                </c:pt>
                <c:pt idx="94">
                  <c:v>-174</c:v>
                </c:pt>
                <c:pt idx="95">
                  <c:v>-176</c:v>
                </c:pt>
                <c:pt idx="96">
                  <c:v>-178</c:v>
                </c:pt>
                <c:pt idx="97">
                  <c:v>-180</c:v>
                </c:pt>
                <c:pt idx="98">
                  <c:v>-182</c:v>
                </c:pt>
                <c:pt idx="99">
                  <c:v>-184</c:v>
                </c:pt>
                <c:pt idx="100">
                  <c:v>-186</c:v>
                </c:pt>
                <c:pt idx="101">
                  <c:v>-188</c:v>
                </c:pt>
                <c:pt idx="102">
                  <c:v>-190</c:v>
                </c:pt>
                <c:pt idx="103">
                  <c:v>-192</c:v>
                </c:pt>
                <c:pt idx="104">
                  <c:v>-194</c:v>
                </c:pt>
                <c:pt idx="105">
                  <c:v>-196</c:v>
                </c:pt>
                <c:pt idx="106">
                  <c:v>-198</c:v>
                </c:pt>
                <c:pt idx="107">
                  <c:v>-200</c:v>
                </c:pt>
                <c:pt idx="108">
                  <c:v>-202</c:v>
                </c:pt>
                <c:pt idx="109">
                  <c:v>-204.00000000000003</c:v>
                </c:pt>
                <c:pt idx="110">
                  <c:v>-206.00000000000003</c:v>
                </c:pt>
                <c:pt idx="111">
                  <c:v>-208.00000000000003</c:v>
                </c:pt>
                <c:pt idx="112">
                  <c:v>-210.00000000000003</c:v>
                </c:pt>
                <c:pt idx="113">
                  <c:v>-212.00000000000003</c:v>
                </c:pt>
                <c:pt idx="114">
                  <c:v>-214.00000000000003</c:v>
                </c:pt>
                <c:pt idx="115">
                  <c:v>-216.00000000000003</c:v>
                </c:pt>
                <c:pt idx="116">
                  <c:v>-218.00000000000003</c:v>
                </c:pt>
                <c:pt idx="117">
                  <c:v>-220.00000000000003</c:v>
                </c:pt>
                <c:pt idx="118">
                  <c:v>-222.00000000000003</c:v>
                </c:pt>
                <c:pt idx="119">
                  <c:v>-223.99999999999991</c:v>
                </c:pt>
                <c:pt idx="120">
                  <c:v>-225.99999999999991</c:v>
                </c:pt>
                <c:pt idx="121">
                  <c:v>-227.99999999999991</c:v>
                </c:pt>
                <c:pt idx="122">
                  <c:v>-229.99999999999991</c:v>
                </c:pt>
                <c:pt idx="123">
                  <c:v>-231.99999999999991</c:v>
                </c:pt>
                <c:pt idx="124">
                  <c:v>-233.99999999999994</c:v>
                </c:pt>
                <c:pt idx="125">
                  <c:v>-235.99999999999994</c:v>
                </c:pt>
                <c:pt idx="126">
                  <c:v>-237.99999999999994</c:v>
                </c:pt>
                <c:pt idx="127">
                  <c:v>-239.99999999999994</c:v>
                </c:pt>
                <c:pt idx="128">
                  <c:v>-241.99999999999994</c:v>
                </c:pt>
                <c:pt idx="129">
                  <c:v>-243.99999999999994</c:v>
                </c:pt>
                <c:pt idx="130">
                  <c:v>-245.99999999999994</c:v>
                </c:pt>
                <c:pt idx="131">
                  <c:v>-247.99999999999994</c:v>
                </c:pt>
                <c:pt idx="132">
                  <c:v>-249.99999999999994</c:v>
                </c:pt>
                <c:pt idx="133">
                  <c:v>-251.99999999999994</c:v>
                </c:pt>
                <c:pt idx="134">
                  <c:v>-253.99999999999994</c:v>
                </c:pt>
                <c:pt idx="135">
                  <c:v>-255.99999999999994</c:v>
                </c:pt>
                <c:pt idx="136">
                  <c:v>-256.99999999999994</c:v>
                </c:pt>
                <c:pt idx="137">
                  <c:v>-257.99999999999994</c:v>
                </c:pt>
                <c:pt idx="138">
                  <c:v>-258.99999999999994</c:v>
                </c:pt>
                <c:pt idx="139">
                  <c:v>-259.99999999999994</c:v>
                </c:pt>
                <c:pt idx="140">
                  <c:v>-260.99999999999994</c:v>
                </c:pt>
                <c:pt idx="141">
                  <c:v>-261.99999999999994</c:v>
                </c:pt>
                <c:pt idx="142">
                  <c:v>-262.99999999999994</c:v>
                </c:pt>
                <c:pt idx="143">
                  <c:v>-263.99999999999994</c:v>
                </c:pt>
                <c:pt idx="144">
                  <c:v>-264.99999999999994</c:v>
                </c:pt>
                <c:pt idx="145">
                  <c:v>-265.99999999999994</c:v>
                </c:pt>
                <c:pt idx="146">
                  <c:v>-266.99999999999994</c:v>
                </c:pt>
                <c:pt idx="147">
                  <c:v>-267.99999999999994</c:v>
                </c:pt>
                <c:pt idx="148">
                  <c:v>-268.99999999999994</c:v>
                </c:pt>
                <c:pt idx="149">
                  <c:v>-269.99999999999994</c:v>
                </c:pt>
                <c:pt idx="150">
                  <c:v>-270.99999999999994</c:v>
                </c:pt>
                <c:pt idx="151">
                  <c:v>-271.99999999999994</c:v>
                </c:pt>
                <c:pt idx="152">
                  <c:v>-272.99999999999994</c:v>
                </c:pt>
                <c:pt idx="153">
                  <c:v>-273.99999999999994</c:v>
                </c:pt>
                <c:pt idx="154">
                  <c:v>-274.99999999999994</c:v>
                </c:pt>
                <c:pt idx="155">
                  <c:v>-275.99999999999994</c:v>
                </c:pt>
                <c:pt idx="156">
                  <c:v>-276.99999999999994</c:v>
                </c:pt>
                <c:pt idx="157">
                  <c:v>-277.99999999999994</c:v>
                </c:pt>
                <c:pt idx="158">
                  <c:v>-278.99999999999994</c:v>
                </c:pt>
                <c:pt idx="159">
                  <c:v>-279.99999999999994</c:v>
                </c:pt>
                <c:pt idx="160">
                  <c:v>-281</c:v>
                </c:pt>
                <c:pt idx="161">
                  <c:v>-282</c:v>
                </c:pt>
                <c:pt idx="162">
                  <c:v>-283</c:v>
                </c:pt>
                <c:pt idx="163">
                  <c:v>-284</c:v>
                </c:pt>
                <c:pt idx="164">
                  <c:v>-285</c:v>
                </c:pt>
                <c:pt idx="165">
                  <c:v>-286</c:v>
                </c:pt>
                <c:pt idx="166">
                  <c:v>-287</c:v>
                </c:pt>
                <c:pt idx="167">
                  <c:v>-288</c:v>
                </c:pt>
                <c:pt idx="168">
                  <c:v>-289</c:v>
                </c:pt>
                <c:pt idx="169">
                  <c:v>-290</c:v>
                </c:pt>
                <c:pt idx="170">
                  <c:v>-291</c:v>
                </c:pt>
                <c:pt idx="171">
                  <c:v>-292</c:v>
                </c:pt>
                <c:pt idx="172">
                  <c:v>-293</c:v>
                </c:pt>
                <c:pt idx="173">
                  <c:v>-294</c:v>
                </c:pt>
                <c:pt idx="174">
                  <c:v>-295</c:v>
                </c:pt>
                <c:pt idx="175">
                  <c:v>-296</c:v>
                </c:pt>
                <c:pt idx="176">
                  <c:v>-297</c:v>
                </c:pt>
                <c:pt idx="177">
                  <c:v>-298</c:v>
                </c:pt>
                <c:pt idx="178">
                  <c:v>-299</c:v>
                </c:pt>
                <c:pt idx="179">
                  <c:v>-300</c:v>
                </c:pt>
                <c:pt idx="180">
                  <c:v>-301</c:v>
                </c:pt>
                <c:pt idx="181">
                  <c:v>-302</c:v>
                </c:pt>
                <c:pt idx="182">
                  <c:v>-303</c:v>
                </c:pt>
                <c:pt idx="183">
                  <c:v>-304</c:v>
                </c:pt>
                <c:pt idx="184">
                  <c:v>-305</c:v>
                </c:pt>
                <c:pt idx="185">
                  <c:v>-306</c:v>
                </c:pt>
                <c:pt idx="186">
                  <c:v>-307</c:v>
                </c:pt>
                <c:pt idx="187">
                  <c:v>-308</c:v>
                </c:pt>
                <c:pt idx="188">
                  <c:v>-309</c:v>
                </c:pt>
                <c:pt idx="189">
                  <c:v>-310</c:v>
                </c:pt>
                <c:pt idx="190">
                  <c:v>-311</c:v>
                </c:pt>
                <c:pt idx="191">
                  <c:v>-312</c:v>
                </c:pt>
                <c:pt idx="192">
                  <c:v>-313</c:v>
                </c:pt>
                <c:pt idx="193">
                  <c:v>-314</c:v>
                </c:pt>
                <c:pt idx="194">
                  <c:v>-315</c:v>
                </c:pt>
                <c:pt idx="195">
                  <c:v>-316</c:v>
                </c:pt>
                <c:pt idx="196">
                  <c:v>-317</c:v>
                </c:pt>
                <c:pt idx="197">
                  <c:v>-318</c:v>
                </c:pt>
                <c:pt idx="198">
                  <c:v>-319</c:v>
                </c:pt>
                <c:pt idx="199">
                  <c:v>-320</c:v>
                </c:pt>
                <c:pt idx="200">
                  <c:v>-321</c:v>
                </c:pt>
                <c:pt idx="201">
                  <c:v>-322</c:v>
                </c:pt>
                <c:pt idx="202">
                  <c:v>-323</c:v>
                </c:pt>
                <c:pt idx="203">
                  <c:v>-324</c:v>
                </c:pt>
                <c:pt idx="204">
                  <c:v>-325</c:v>
                </c:pt>
                <c:pt idx="205">
                  <c:v>-326</c:v>
                </c:pt>
                <c:pt idx="206">
                  <c:v>-327</c:v>
                </c:pt>
                <c:pt idx="207">
                  <c:v>-328</c:v>
                </c:pt>
                <c:pt idx="208">
                  <c:v>-329</c:v>
                </c:pt>
                <c:pt idx="209">
                  <c:v>-330</c:v>
                </c:pt>
                <c:pt idx="210">
                  <c:v>-331</c:v>
                </c:pt>
                <c:pt idx="211">
                  <c:v>-332</c:v>
                </c:pt>
                <c:pt idx="212">
                  <c:v>-333</c:v>
                </c:pt>
                <c:pt idx="213">
                  <c:v>-334</c:v>
                </c:pt>
                <c:pt idx="214">
                  <c:v>-335</c:v>
                </c:pt>
                <c:pt idx="215">
                  <c:v>-336</c:v>
                </c:pt>
                <c:pt idx="216">
                  <c:v>-337</c:v>
                </c:pt>
                <c:pt idx="217">
                  <c:v>-338</c:v>
                </c:pt>
                <c:pt idx="218">
                  <c:v>-339</c:v>
                </c:pt>
                <c:pt idx="219">
                  <c:v>-340</c:v>
                </c:pt>
                <c:pt idx="220">
                  <c:v>-341</c:v>
                </c:pt>
                <c:pt idx="221">
                  <c:v>-342</c:v>
                </c:pt>
                <c:pt idx="222">
                  <c:v>-343</c:v>
                </c:pt>
                <c:pt idx="223">
                  <c:v>-344</c:v>
                </c:pt>
                <c:pt idx="224">
                  <c:v>-345.00000000000006</c:v>
                </c:pt>
                <c:pt idx="225">
                  <c:v>-346.00000000000006</c:v>
                </c:pt>
                <c:pt idx="226">
                  <c:v>-347.00000000000006</c:v>
                </c:pt>
                <c:pt idx="227">
                  <c:v>-347.99999999999994</c:v>
                </c:pt>
                <c:pt idx="228">
                  <c:v>-348.99999999999994</c:v>
                </c:pt>
                <c:pt idx="229">
                  <c:v>-349.99999999999994</c:v>
                </c:pt>
                <c:pt idx="230">
                  <c:v>-350.99999999999994</c:v>
                </c:pt>
                <c:pt idx="231">
                  <c:v>-351.99999999999994</c:v>
                </c:pt>
                <c:pt idx="232">
                  <c:v>-352.99999999999994</c:v>
                </c:pt>
                <c:pt idx="233">
                  <c:v>-353.99999999999994</c:v>
                </c:pt>
                <c:pt idx="234">
                  <c:v>-354.99999999999994</c:v>
                </c:pt>
                <c:pt idx="235">
                  <c:v>-355.99999999999994</c:v>
                </c:pt>
                <c:pt idx="236">
                  <c:v>-356.99999999999994</c:v>
                </c:pt>
                <c:pt idx="237">
                  <c:v>-357.99999999999994</c:v>
                </c:pt>
                <c:pt idx="238">
                  <c:v>-358.99999999999994</c:v>
                </c:pt>
                <c:pt idx="239">
                  <c:v>-359.99999999999994</c:v>
                </c:pt>
                <c:pt idx="240">
                  <c:v>-360.99999999999994</c:v>
                </c:pt>
                <c:pt idx="241">
                  <c:v>-361.99999999999994</c:v>
                </c:pt>
                <c:pt idx="242">
                  <c:v>-362.99999999999994</c:v>
                </c:pt>
                <c:pt idx="243">
                  <c:v>-363.99999999999994</c:v>
                </c:pt>
                <c:pt idx="244">
                  <c:v>-364.99999999999994</c:v>
                </c:pt>
                <c:pt idx="245">
                  <c:v>-365.99999999999994</c:v>
                </c:pt>
                <c:pt idx="246">
                  <c:v>-366.99999999999994</c:v>
                </c:pt>
                <c:pt idx="247">
                  <c:v>-367.99999999999994</c:v>
                </c:pt>
                <c:pt idx="248">
                  <c:v>-368.99999999999994</c:v>
                </c:pt>
                <c:pt idx="249">
                  <c:v>-369.99999999999994</c:v>
                </c:pt>
                <c:pt idx="250">
                  <c:v>-370.99999999999994</c:v>
                </c:pt>
                <c:pt idx="251">
                  <c:v>-371.99999999999994</c:v>
                </c:pt>
                <c:pt idx="252">
                  <c:v>-372.99999999999994</c:v>
                </c:pt>
                <c:pt idx="253">
                  <c:v>-373.99999999999994</c:v>
                </c:pt>
                <c:pt idx="254">
                  <c:v>-374.99999999999994</c:v>
                </c:pt>
                <c:pt idx="255">
                  <c:v>-375.99999999999994</c:v>
                </c:pt>
                <c:pt idx="256">
                  <c:v>-376.99999999999994</c:v>
                </c:pt>
                <c:pt idx="257">
                  <c:v>-377.99999999999994</c:v>
                </c:pt>
                <c:pt idx="258">
                  <c:v>-378.99999999999994</c:v>
                </c:pt>
                <c:pt idx="259">
                  <c:v>-379.99999999999994</c:v>
                </c:pt>
                <c:pt idx="260">
                  <c:v>-380.99999999999994</c:v>
                </c:pt>
                <c:pt idx="261">
                  <c:v>-381.99999999999994</c:v>
                </c:pt>
                <c:pt idx="262">
                  <c:v>-382.99999999999994</c:v>
                </c:pt>
                <c:pt idx="263">
                  <c:v>-383.99999999999994</c:v>
                </c:pt>
                <c:pt idx="264">
                  <c:v>-384.99999999999994</c:v>
                </c:pt>
                <c:pt idx="265">
                  <c:v>-385.99999999999994</c:v>
                </c:pt>
                <c:pt idx="266">
                  <c:v>-386.99999999999994</c:v>
                </c:pt>
                <c:pt idx="267">
                  <c:v>-387.99999999999994</c:v>
                </c:pt>
                <c:pt idx="268">
                  <c:v>-388.99999999999994</c:v>
                </c:pt>
                <c:pt idx="269">
                  <c:v>-389.99999999999994</c:v>
                </c:pt>
                <c:pt idx="270">
                  <c:v>-390.99999999999994</c:v>
                </c:pt>
                <c:pt idx="271">
                  <c:v>-391.99999999999994</c:v>
                </c:pt>
                <c:pt idx="272">
                  <c:v>-392.99999999999994</c:v>
                </c:pt>
                <c:pt idx="273">
                  <c:v>-393.99999999999994</c:v>
                </c:pt>
                <c:pt idx="274">
                  <c:v>-394.99999999999994</c:v>
                </c:pt>
                <c:pt idx="275">
                  <c:v>-395.99999999999994</c:v>
                </c:pt>
                <c:pt idx="276">
                  <c:v>-396.99999999999994</c:v>
                </c:pt>
                <c:pt idx="277">
                  <c:v>-397.99999999999994</c:v>
                </c:pt>
                <c:pt idx="278">
                  <c:v>-398.99999999999994</c:v>
                </c:pt>
                <c:pt idx="279">
                  <c:v>-399.99999999999994</c:v>
                </c:pt>
                <c:pt idx="280">
                  <c:v>-400.99999999999994</c:v>
                </c:pt>
                <c:pt idx="281">
                  <c:v>-401.99999999999994</c:v>
                </c:pt>
                <c:pt idx="282">
                  <c:v>-402.99999999999994</c:v>
                </c:pt>
                <c:pt idx="283">
                  <c:v>-403.99999999999994</c:v>
                </c:pt>
                <c:pt idx="284">
                  <c:v>-404.99999999999994</c:v>
                </c:pt>
                <c:pt idx="285">
                  <c:v>-406</c:v>
                </c:pt>
                <c:pt idx="286">
                  <c:v>-407</c:v>
                </c:pt>
                <c:pt idx="287">
                  <c:v>-408</c:v>
                </c:pt>
                <c:pt idx="288">
                  <c:v>-409</c:v>
                </c:pt>
                <c:pt idx="289">
                  <c:v>-410</c:v>
                </c:pt>
                <c:pt idx="290">
                  <c:v>-411</c:v>
                </c:pt>
                <c:pt idx="291">
                  <c:v>-412</c:v>
                </c:pt>
                <c:pt idx="292">
                  <c:v>-413</c:v>
                </c:pt>
                <c:pt idx="293">
                  <c:v>-414</c:v>
                </c:pt>
                <c:pt idx="294">
                  <c:v>-415</c:v>
                </c:pt>
                <c:pt idx="295">
                  <c:v>-416</c:v>
                </c:pt>
                <c:pt idx="296">
                  <c:v>-417</c:v>
                </c:pt>
                <c:pt idx="297">
                  <c:v>-418</c:v>
                </c:pt>
                <c:pt idx="298">
                  <c:v>-419</c:v>
                </c:pt>
                <c:pt idx="299">
                  <c:v>-420</c:v>
                </c:pt>
                <c:pt idx="300">
                  <c:v>-421</c:v>
                </c:pt>
                <c:pt idx="301">
                  <c:v>-422</c:v>
                </c:pt>
                <c:pt idx="302">
                  <c:v>-423</c:v>
                </c:pt>
                <c:pt idx="303">
                  <c:v>-424</c:v>
                </c:pt>
                <c:pt idx="304">
                  <c:v>-425</c:v>
                </c:pt>
                <c:pt idx="305">
                  <c:v>-426</c:v>
                </c:pt>
                <c:pt idx="306">
                  <c:v>-427</c:v>
                </c:pt>
                <c:pt idx="307">
                  <c:v>-428</c:v>
                </c:pt>
                <c:pt idx="308">
                  <c:v>-429</c:v>
                </c:pt>
                <c:pt idx="309">
                  <c:v>-430</c:v>
                </c:pt>
                <c:pt idx="310">
                  <c:v>-431</c:v>
                </c:pt>
                <c:pt idx="311">
                  <c:v>-432</c:v>
                </c:pt>
                <c:pt idx="312">
                  <c:v>-433</c:v>
                </c:pt>
                <c:pt idx="313">
                  <c:v>-434</c:v>
                </c:pt>
                <c:pt idx="314">
                  <c:v>-435</c:v>
                </c:pt>
                <c:pt idx="315">
                  <c:v>-436</c:v>
                </c:pt>
                <c:pt idx="316">
                  <c:v>-437</c:v>
                </c:pt>
                <c:pt idx="317">
                  <c:v>-438</c:v>
                </c:pt>
                <c:pt idx="318">
                  <c:v>-439</c:v>
                </c:pt>
                <c:pt idx="319">
                  <c:v>-440</c:v>
                </c:pt>
                <c:pt idx="320">
                  <c:v>-441</c:v>
                </c:pt>
                <c:pt idx="321">
                  <c:v>-442</c:v>
                </c:pt>
                <c:pt idx="322">
                  <c:v>-443</c:v>
                </c:pt>
                <c:pt idx="323">
                  <c:v>-444</c:v>
                </c:pt>
                <c:pt idx="324">
                  <c:v>-445</c:v>
                </c:pt>
                <c:pt idx="325">
                  <c:v>-446</c:v>
                </c:pt>
                <c:pt idx="326">
                  <c:v>-447</c:v>
                </c:pt>
                <c:pt idx="327">
                  <c:v>-448</c:v>
                </c:pt>
                <c:pt idx="328">
                  <c:v>-449</c:v>
                </c:pt>
                <c:pt idx="329">
                  <c:v>-450</c:v>
                </c:pt>
                <c:pt idx="330">
                  <c:v>-451</c:v>
                </c:pt>
                <c:pt idx="331">
                  <c:v>-452</c:v>
                </c:pt>
                <c:pt idx="332">
                  <c:v>-453</c:v>
                </c:pt>
                <c:pt idx="333">
                  <c:v>-454</c:v>
                </c:pt>
                <c:pt idx="334">
                  <c:v>-455</c:v>
                </c:pt>
                <c:pt idx="335">
                  <c:v>-456</c:v>
                </c:pt>
                <c:pt idx="336">
                  <c:v>-4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0D4-436E-9FE6-50E420FB5540}"/>
            </c:ext>
          </c:extLst>
        </c:ser>
        <c:ser>
          <c:idx val="3"/>
          <c:order val="3"/>
          <c:tx>
            <c:strRef>
              <c:f>'SL.119+78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9+78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9+78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.0000000000000018</c:v>
                </c:pt>
                <c:pt idx="9">
                  <c:v>-4.0000000000000036</c:v>
                </c:pt>
                <c:pt idx="10">
                  <c:v>-6.0000000000000053</c:v>
                </c:pt>
                <c:pt idx="11">
                  <c:v>-8.0000000000000071</c:v>
                </c:pt>
                <c:pt idx="12">
                  <c:v>-10.000000000000009</c:v>
                </c:pt>
                <c:pt idx="13">
                  <c:v>-12.000000000000011</c:v>
                </c:pt>
                <c:pt idx="14">
                  <c:v>-14.000000000000012</c:v>
                </c:pt>
                <c:pt idx="15">
                  <c:v>-16.000000000000014</c:v>
                </c:pt>
                <c:pt idx="16">
                  <c:v>-18.000000000000014</c:v>
                </c:pt>
                <c:pt idx="17">
                  <c:v>-20.000000000000018</c:v>
                </c:pt>
                <c:pt idx="18">
                  <c:v>-22.000000000000021</c:v>
                </c:pt>
                <c:pt idx="19">
                  <c:v>-24.000000000000021</c:v>
                </c:pt>
                <c:pt idx="20">
                  <c:v>-26.000000000000021</c:v>
                </c:pt>
                <c:pt idx="21">
                  <c:v>-27.999999999999968</c:v>
                </c:pt>
                <c:pt idx="22">
                  <c:v>-29.999999999999972</c:v>
                </c:pt>
                <c:pt idx="23">
                  <c:v>-31.999999999999972</c:v>
                </c:pt>
                <c:pt idx="24">
                  <c:v>-33.999999999999972</c:v>
                </c:pt>
                <c:pt idx="25">
                  <c:v>-35.999999999999979</c:v>
                </c:pt>
                <c:pt idx="26">
                  <c:v>-37.999999999999979</c:v>
                </c:pt>
                <c:pt idx="27">
                  <c:v>-39.999999999999979</c:v>
                </c:pt>
                <c:pt idx="28">
                  <c:v>-41.999999999999979</c:v>
                </c:pt>
                <c:pt idx="29">
                  <c:v>-43.999999999999986</c:v>
                </c:pt>
                <c:pt idx="30">
                  <c:v>-45.999999999999986</c:v>
                </c:pt>
                <c:pt idx="31">
                  <c:v>-47.999999999999986</c:v>
                </c:pt>
                <c:pt idx="32">
                  <c:v>-49.999999999999986</c:v>
                </c:pt>
                <c:pt idx="33">
                  <c:v>-51.999999999999993</c:v>
                </c:pt>
                <c:pt idx="34">
                  <c:v>-53.999999999999993</c:v>
                </c:pt>
                <c:pt idx="35">
                  <c:v>-55.999999999999993</c:v>
                </c:pt>
                <c:pt idx="36">
                  <c:v>-57.999999999999993</c:v>
                </c:pt>
                <c:pt idx="37">
                  <c:v>-60</c:v>
                </c:pt>
                <c:pt idx="38">
                  <c:v>-62</c:v>
                </c:pt>
                <c:pt idx="39">
                  <c:v>-64</c:v>
                </c:pt>
                <c:pt idx="40">
                  <c:v>-66</c:v>
                </c:pt>
                <c:pt idx="41">
                  <c:v>-68</c:v>
                </c:pt>
                <c:pt idx="42">
                  <c:v>-70</c:v>
                </c:pt>
                <c:pt idx="43">
                  <c:v>-72.000000000000014</c:v>
                </c:pt>
                <c:pt idx="44">
                  <c:v>-74.000000000000014</c:v>
                </c:pt>
                <c:pt idx="45">
                  <c:v>-76.000000000000014</c:v>
                </c:pt>
                <c:pt idx="46">
                  <c:v>-78.000000000000014</c:v>
                </c:pt>
                <c:pt idx="47">
                  <c:v>-80.000000000000014</c:v>
                </c:pt>
                <c:pt idx="48">
                  <c:v>-82.000000000000014</c:v>
                </c:pt>
                <c:pt idx="49">
                  <c:v>-84.000000000000014</c:v>
                </c:pt>
                <c:pt idx="50">
                  <c:v>-86.000000000000014</c:v>
                </c:pt>
                <c:pt idx="51">
                  <c:v>-88.000000000000028</c:v>
                </c:pt>
                <c:pt idx="52">
                  <c:v>-89.999999999999972</c:v>
                </c:pt>
                <c:pt idx="53">
                  <c:v>-91.999999999999972</c:v>
                </c:pt>
                <c:pt idx="54">
                  <c:v>-93.999999999999972</c:v>
                </c:pt>
                <c:pt idx="55">
                  <c:v>-95.999999999999972</c:v>
                </c:pt>
                <c:pt idx="56">
                  <c:v>-97.999999999999972</c:v>
                </c:pt>
                <c:pt idx="57">
                  <c:v>-99.999999999999972</c:v>
                </c:pt>
                <c:pt idx="58">
                  <c:v>-101.99999999999999</c:v>
                </c:pt>
                <c:pt idx="59">
                  <c:v>-103.99999999999999</c:v>
                </c:pt>
                <c:pt idx="60">
                  <c:v>-105.99999999999999</c:v>
                </c:pt>
                <c:pt idx="61">
                  <c:v>-107.99999999999999</c:v>
                </c:pt>
                <c:pt idx="62">
                  <c:v>-109.99999999999999</c:v>
                </c:pt>
                <c:pt idx="63">
                  <c:v>-111.99999999999999</c:v>
                </c:pt>
                <c:pt idx="64">
                  <c:v>-113.99999999999999</c:v>
                </c:pt>
                <c:pt idx="65">
                  <c:v>-115.99999999999999</c:v>
                </c:pt>
                <c:pt idx="66">
                  <c:v>-118</c:v>
                </c:pt>
                <c:pt idx="67">
                  <c:v>-120</c:v>
                </c:pt>
                <c:pt idx="68">
                  <c:v>-122</c:v>
                </c:pt>
                <c:pt idx="69">
                  <c:v>-124</c:v>
                </c:pt>
                <c:pt idx="70">
                  <c:v>-126</c:v>
                </c:pt>
                <c:pt idx="71">
                  <c:v>-128</c:v>
                </c:pt>
                <c:pt idx="72">
                  <c:v>-130</c:v>
                </c:pt>
                <c:pt idx="73">
                  <c:v>-132</c:v>
                </c:pt>
                <c:pt idx="74">
                  <c:v>-134</c:v>
                </c:pt>
                <c:pt idx="75">
                  <c:v>-136</c:v>
                </c:pt>
                <c:pt idx="76">
                  <c:v>-138</c:v>
                </c:pt>
                <c:pt idx="77">
                  <c:v>-140</c:v>
                </c:pt>
                <c:pt idx="78">
                  <c:v>-142.00000000000003</c:v>
                </c:pt>
                <c:pt idx="79">
                  <c:v>-144.00000000000003</c:v>
                </c:pt>
                <c:pt idx="80">
                  <c:v>-146.00000000000003</c:v>
                </c:pt>
                <c:pt idx="81">
                  <c:v>-148.00000000000003</c:v>
                </c:pt>
                <c:pt idx="82">
                  <c:v>-150.00000000000003</c:v>
                </c:pt>
                <c:pt idx="83">
                  <c:v>-152.00000000000003</c:v>
                </c:pt>
                <c:pt idx="84">
                  <c:v>-154.00000000000003</c:v>
                </c:pt>
                <c:pt idx="85">
                  <c:v>-156.00000000000003</c:v>
                </c:pt>
                <c:pt idx="86">
                  <c:v>-158.00000000000003</c:v>
                </c:pt>
                <c:pt idx="87">
                  <c:v>-160.00000000000003</c:v>
                </c:pt>
                <c:pt idx="88">
                  <c:v>-162.00000000000003</c:v>
                </c:pt>
                <c:pt idx="89">
                  <c:v>-164.00000000000003</c:v>
                </c:pt>
                <c:pt idx="90">
                  <c:v>-166.00000000000003</c:v>
                </c:pt>
                <c:pt idx="91">
                  <c:v>-168.00000000000003</c:v>
                </c:pt>
                <c:pt idx="92">
                  <c:v>-170.00000000000003</c:v>
                </c:pt>
                <c:pt idx="93">
                  <c:v>-172.00000000000003</c:v>
                </c:pt>
                <c:pt idx="94">
                  <c:v>-174.00000000000006</c:v>
                </c:pt>
                <c:pt idx="95">
                  <c:v>-176.00000000000006</c:v>
                </c:pt>
                <c:pt idx="96">
                  <c:v>-178.00000000000006</c:v>
                </c:pt>
                <c:pt idx="97">
                  <c:v>-180.00000000000006</c:v>
                </c:pt>
                <c:pt idx="98">
                  <c:v>-182.00000000000006</c:v>
                </c:pt>
                <c:pt idx="99">
                  <c:v>-183.99999999999994</c:v>
                </c:pt>
                <c:pt idx="100">
                  <c:v>-185.99999999999994</c:v>
                </c:pt>
                <c:pt idx="101">
                  <c:v>-187.99999999999994</c:v>
                </c:pt>
                <c:pt idx="102">
                  <c:v>-189.99999999999994</c:v>
                </c:pt>
                <c:pt idx="103">
                  <c:v>-191.99999999999994</c:v>
                </c:pt>
                <c:pt idx="104">
                  <c:v>-193.99999999999994</c:v>
                </c:pt>
                <c:pt idx="105">
                  <c:v>-195.99999999999994</c:v>
                </c:pt>
                <c:pt idx="106">
                  <c:v>-197.99999999999994</c:v>
                </c:pt>
                <c:pt idx="107">
                  <c:v>-199.99999999999994</c:v>
                </c:pt>
                <c:pt idx="108">
                  <c:v>-201.99999999999994</c:v>
                </c:pt>
                <c:pt idx="109">
                  <c:v>-203.99999999999997</c:v>
                </c:pt>
                <c:pt idx="110">
                  <c:v>-205.99999999999997</c:v>
                </c:pt>
                <c:pt idx="111">
                  <c:v>-207.99999999999997</c:v>
                </c:pt>
                <c:pt idx="112">
                  <c:v>-209.99999999999997</c:v>
                </c:pt>
                <c:pt idx="113">
                  <c:v>-211.99999999999997</c:v>
                </c:pt>
                <c:pt idx="114">
                  <c:v>-213.99999999999997</c:v>
                </c:pt>
                <c:pt idx="115">
                  <c:v>-215.99999999999997</c:v>
                </c:pt>
                <c:pt idx="116">
                  <c:v>-217.99999999999997</c:v>
                </c:pt>
                <c:pt idx="117">
                  <c:v>-219.99999999999997</c:v>
                </c:pt>
                <c:pt idx="118">
                  <c:v>-221.99999999999997</c:v>
                </c:pt>
                <c:pt idx="119">
                  <c:v>-223.99999999999997</c:v>
                </c:pt>
                <c:pt idx="120">
                  <c:v>-225.99999999999997</c:v>
                </c:pt>
                <c:pt idx="121">
                  <c:v>-227.99999999999997</c:v>
                </c:pt>
                <c:pt idx="122">
                  <c:v>-229.99999999999997</c:v>
                </c:pt>
                <c:pt idx="123">
                  <c:v>-231.99999999999997</c:v>
                </c:pt>
                <c:pt idx="124">
                  <c:v>-234</c:v>
                </c:pt>
                <c:pt idx="125">
                  <c:v>-236</c:v>
                </c:pt>
                <c:pt idx="126">
                  <c:v>-238</c:v>
                </c:pt>
                <c:pt idx="127">
                  <c:v>-240</c:v>
                </c:pt>
                <c:pt idx="128">
                  <c:v>-242</c:v>
                </c:pt>
                <c:pt idx="129">
                  <c:v>-244</c:v>
                </c:pt>
                <c:pt idx="130">
                  <c:v>-246</c:v>
                </c:pt>
                <c:pt idx="131">
                  <c:v>-248</c:v>
                </c:pt>
                <c:pt idx="132">
                  <c:v>-250</c:v>
                </c:pt>
                <c:pt idx="133">
                  <c:v>-252</c:v>
                </c:pt>
                <c:pt idx="134">
                  <c:v>-254</c:v>
                </c:pt>
                <c:pt idx="135">
                  <c:v>-256</c:v>
                </c:pt>
                <c:pt idx="136">
                  <c:v>-257</c:v>
                </c:pt>
                <c:pt idx="137">
                  <c:v>-258</c:v>
                </c:pt>
                <c:pt idx="138">
                  <c:v>-259</c:v>
                </c:pt>
                <c:pt idx="139">
                  <c:v>-260</c:v>
                </c:pt>
                <c:pt idx="140">
                  <c:v>-261</c:v>
                </c:pt>
                <c:pt idx="141">
                  <c:v>-262</c:v>
                </c:pt>
                <c:pt idx="142">
                  <c:v>-263</c:v>
                </c:pt>
                <c:pt idx="143">
                  <c:v>-264</c:v>
                </c:pt>
                <c:pt idx="144">
                  <c:v>-265</c:v>
                </c:pt>
                <c:pt idx="145">
                  <c:v>-266</c:v>
                </c:pt>
                <c:pt idx="146">
                  <c:v>-267</c:v>
                </c:pt>
                <c:pt idx="147">
                  <c:v>-268</c:v>
                </c:pt>
                <c:pt idx="148">
                  <c:v>-269</c:v>
                </c:pt>
                <c:pt idx="149">
                  <c:v>-270</c:v>
                </c:pt>
                <c:pt idx="150">
                  <c:v>-271</c:v>
                </c:pt>
                <c:pt idx="151">
                  <c:v>-272</c:v>
                </c:pt>
                <c:pt idx="152">
                  <c:v>-273</c:v>
                </c:pt>
                <c:pt idx="153">
                  <c:v>-274</c:v>
                </c:pt>
                <c:pt idx="154">
                  <c:v>-275</c:v>
                </c:pt>
                <c:pt idx="155">
                  <c:v>-276</c:v>
                </c:pt>
                <c:pt idx="156">
                  <c:v>-277</c:v>
                </c:pt>
                <c:pt idx="157">
                  <c:v>-278</c:v>
                </c:pt>
                <c:pt idx="158">
                  <c:v>-279</c:v>
                </c:pt>
                <c:pt idx="159">
                  <c:v>-280</c:v>
                </c:pt>
                <c:pt idx="160">
                  <c:v>-281</c:v>
                </c:pt>
                <c:pt idx="161">
                  <c:v>-282</c:v>
                </c:pt>
                <c:pt idx="162">
                  <c:v>-283.00000000000006</c:v>
                </c:pt>
                <c:pt idx="163">
                  <c:v>-284.00000000000006</c:v>
                </c:pt>
                <c:pt idx="164">
                  <c:v>-285.00000000000006</c:v>
                </c:pt>
                <c:pt idx="165">
                  <c:v>-286.00000000000006</c:v>
                </c:pt>
                <c:pt idx="166">
                  <c:v>-287.00000000000006</c:v>
                </c:pt>
                <c:pt idx="167">
                  <c:v>-288.00000000000006</c:v>
                </c:pt>
                <c:pt idx="168">
                  <c:v>-289.00000000000006</c:v>
                </c:pt>
                <c:pt idx="169">
                  <c:v>-290.00000000000006</c:v>
                </c:pt>
                <c:pt idx="170">
                  <c:v>-291.00000000000006</c:v>
                </c:pt>
                <c:pt idx="171">
                  <c:v>-292.00000000000006</c:v>
                </c:pt>
                <c:pt idx="172">
                  <c:v>-293.00000000000006</c:v>
                </c:pt>
                <c:pt idx="173">
                  <c:v>-294.00000000000006</c:v>
                </c:pt>
                <c:pt idx="174">
                  <c:v>-295.00000000000006</c:v>
                </c:pt>
                <c:pt idx="175">
                  <c:v>-296.00000000000006</c:v>
                </c:pt>
                <c:pt idx="176">
                  <c:v>-297.00000000000006</c:v>
                </c:pt>
                <c:pt idx="177">
                  <c:v>-298.00000000000006</c:v>
                </c:pt>
                <c:pt idx="178">
                  <c:v>-299.00000000000006</c:v>
                </c:pt>
                <c:pt idx="179">
                  <c:v>-300.00000000000006</c:v>
                </c:pt>
                <c:pt idx="180">
                  <c:v>-301.00000000000006</c:v>
                </c:pt>
                <c:pt idx="181">
                  <c:v>-302.00000000000006</c:v>
                </c:pt>
                <c:pt idx="182">
                  <c:v>-303.00000000000006</c:v>
                </c:pt>
                <c:pt idx="183">
                  <c:v>-304.00000000000006</c:v>
                </c:pt>
                <c:pt idx="184">
                  <c:v>-305.00000000000006</c:v>
                </c:pt>
                <c:pt idx="185">
                  <c:v>-306.00000000000006</c:v>
                </c:pt>
                <c:pt idx="186">
                  <c:v>-307.00000000000006</c:v>
                </c:pt>
                <c:pt idx="187">
                  <c:v>-307.99999999999994</c:v>
                </c:pt>
                <c:pt idx="188">
                  <c:v>-308.99999999999994</c:v>
                </c:pt>
                <c:pt idx="189">
                  <c:v>-309.99999999999994</c:v>
                </c:pt>
                <c:pt idx="190">
                  <c:v>-310.99999999999994</c:v>
                </c:pt>
                <c:pt idx="191">
                  <c:v>-311.99999999999994</c:v>
                </c:pt>
                <c:pt idx="192">
                  <c:v>-312.99999999999994</c:v>
                </c:pt>
                <c:pt idx="193">
                  <c:v>-313.99999999999994</c:v>
                </c:pt>
                <c:pt idx="194">
                  <c:v>-314.99999999999994</c:v>
                </c:pt>
                <c:pt idx="195">
                  <c:v>-315.99999999999994</c:v>
                </c:pt>
                <c:pt idx="196">
                  <c:v>-316.99999999999994</c:v>
                </c:pt>
                <c:pt idx="197">
                  <c:v>-317.99999999999994</c:v>
                </c:pt>
                <c:pt idx="198">
                  <c:v>-318.99999999999994</c:v>
                </c:pt>
                <c:pt idx="199">
                  <c:v>-319.99999999999994</c:v>
                </c:pt>
                <c:pt idx="200">
                  <c:v>-320.99999999999994</c:v>
                </c:pt>
                <c:pt idx="201">
                  <c:v>-321.99999999999994</c:v>
                </c:pt>
                <c:pt idx="202">
                  <c:v>-322.99999999999994</c:v>
                </c:pt>
                <c:pt idx="203">
                  <c:v>-323.99999999999994</c:v>
                </c:pt>
                <c:pt idx="204">
                  <c:v>-324.99999999999994</c:v>
                </c:pt>
                <c:pt idx="205">
                  <c:v>-325.99999999999994</c:v>
                </c:pt>
                <c:pt idx="206">
                  <c:v>-326.99999999999994</c:v>
                </c:pt>
                <c:pt idx="207">
                  <c:v>-327.99999999999994</c:v>
                </c:pt>
                <c:pt idx="208">
                  <c:v>-328.99999999999994</c:v>
                </c:pt>
                <c:pt idx="209">
                  <c:v>-329.99999999999994</c:v>
                </c:pt>
                <c:pt idx="210">
                  <c:v>-330.99999999999994</c:v>
                </c:pt>
                <c:pt idx="211">
                  <c:v>-331.99999999999994</c:v>
                </c:pt>
                <c:pt idx="212">
                  <c:v>-332.99999999999994</c:v>
                </c:pt>
                <c:pt idx="213">
                  <c:v>-333.99999999999994</c:v>
                </c:pt>
                <c:pt idx="214">
                  <c:v>-334.99999999999994</c:v>
                </c:pt>
                <c:pt idx="215">
                  <c:v>-335.99999999999994</c:v>
                </c:pt>
                <c:pt idx="216">
                  <c:v>-336.99999999999994</c:v>
                </c:pt>
                <c:pt idx="217">
                  <c:v>-337.99999999999994</c:v>
                </c:pt>
                <c:pt idx="218">
                  <c:v>-338.99999999999994</c:v>
                </c:pt>
                <c:pt idx="219">
                  <c:v>-339.99999999999994</c:v>
                </c:pt>
                <c:pt idx="220">
                  <c:v>-340.99999999999994</c:v>
                </c:pt>
                <c:pt idx="221">
                  <c:v>-341.99999999999994</c:v>
                </c:pt>
                <c:pt idx="222">
                  <c:v>-343</c:v>
                </c:pt>
                <c:pt idx="223">
                  <c:v>-344</c:v>
                </c:pt>
                <c:pt idx="224">
                  <c:v>-345</c:v>
                </c:pt>
                <c:pt idx="225">
                  <c:v>-346</c:v>
                </c:pt>
                <c:pt idx="226">
                  <c:v>-347</c:v>
                </c:pt>
                <c:pt idx="227">
                  <c:v>-348</c:v>
                </c:pt>
                <c:pt idx="228">
                  <c:v>-349</c:v>
                </c:pt>
                <c:pt idx="229">
                  <c:v>-350</c:v>
                </c:pt>
                <c:pt idx="230">
                  <c:v>-351</c:v>
                </c:pt>
                <c:pt idx="231">
                  <c:v>-352</c:v>
                </c:pt>
                <c:pt idx="232">
                  <c:v>-353</c:v>
                </c:pt>
                <c:pt idx="233">
                  <c:v>-354</c:v>
                </c:pt>
                <c:pt idx="234">
                  <c:v>-355</c:v>
                </c:pt>
                <c:pt idx="235">
                  <c:v>-356</c:v>
                </c:pt>
                <c:pt idx="236">
                  <c:v>-357</c:v>
                </c:pt>
                <c:pt idx="237">
                  <c:v>-358</c:v>
                </c:pt>
                <c:pt idx="238">
                  <c:v>-359</c:v>
                </c:pt>
                <c:pt idx="239">
                  <c:v>-360</c:v>
                </c:pt>
                <c:pt idx="240">
                  <c:v>-361</c:v>
                </c:pt>
                <c:pt idx="241">
                  <c:v>-362</c:v>
                </c:pt>
                <c:pt idx="242">
                  <c:v>-363</c:v>
                </c:pt>
                <c:pt idx="243">
                  <c:v>-364</c:v>
                </c:pt>
                <c:pt idx="244">
                  <c:v>-365</c:v>
                </c:pt>
                <c:pt idx="245">
                  <c:v>-366</c:v>
                </c:pt>
                <c:pt idx="246">
                  <c:v>-367</c:v>
                </c:pt>
                <c:pt idx="247">
                  <c:v>-368</c:v>
                </c:pt>
                <c:pt idx="248">
                  <c:v>-369</c:v>
                </c:pt>
                <c:pt idx="249">
                  <c:v>-370</c:v>
                </c:pt>
                <c:pt idx="250">
                  <c:v>-371</c:v>
                </c:pt>
                <c:pt idx="251">
                  <c:v>-372</c:v>
                </c:pt>
                <c:pt idx="252">
                  <c:v>-373</c:v>
                </c:pt>
                <c:pt idx="253">
                  <c:v>-374</c:v>
                </c:pt>
                <c:pt idx="254">
                  <c:v>-375</c:v>
                </c:pt>
                <c:pt idx="255">
                  <c:v>-376</c:v>
                </c:pt>
                <c:pt idx="256">
                  <c:v>-377</c:v>
                </c:pt>
                <c:pt idx="257">
                  <c:v>-378</c:v>
                </c:pt>
                <c:pt idx="258">
                  <c:v>-379</c:v>
                </c:pt>
                <c:pt idx="259">
                  <c:v>-380</c:v>
                </c:pt>
                <c:pt idx="260">
                  <c:v>-381</c:v>
                </c:pt>
                <c:pt idx="261">
                  <c:v>-382</c:v>
                </c:pt>
                <c:pt idx="262">
                  <c:v>-383</c:v>
                </c:pt>
                <c:pt idx="263">
                  <c:v>-384</c:v>
                </c:pt>
                <c:pt idx="264">
                  <c:v>-385</c:v>
                </c:pt>
                <c:pt idx="265">
                  <c:v>-386</c:v>
                </c:pt>
                <c:pt idx="266">
                  <c:v>-387</c:v>
                </c:pt>
                <c:pt idx="267">
                  <c:v>-388</c:v>
                </c:pt>
                <c:pt idx="268">
                  <c:v>-389</c:v>
                </c:pt>
                <c:pt idx="269">
                  <c:v>-390</c:v>
                </c:pt>
                <c:pt idx="270">
                  <c:v>-391</c:v>
                </c:pt>
                <c:pt idx="271">
                  <c:v>-392</c:v>
                </c:pt>
                <c:pt idx="272">
                  <c:v>-393</c:v>
                </c:pt>
                <c:pt idx="273">
                  <c:v>-394</c:v>
                </c:pt>
                <c:pt idx="274">
                  <c:v>-395</c:v>
                </c:pt>
                <c:pt idx="275">
                  <c:v>-396</c:v>
                </c:pt>
                <c:pt idx="276">
                  <c:v>-397</c:v>
                </c:pt>
                <c:pt idx="277">
                  <c:v>-398</c:v>
                </c:pt>
                <c:pt idx="278">
                  <c:v>-399</c:v>
                </c:pt>
                <c:pt idx="279">
                  <c:v>-400</c:v>
                </c:pt>
                <c:pt idx="280">
                  <c:v>-401</c:v>
                </c:pt>
                <c:pt idx="281">
                  <c:v>-402</c:v>
                </c:pt>
                <c:pt idx="282">
                  <c:v>-403</c:v>
                </c:pt>
                <c:pt idx="283">
                  <c:v>-404</c:v>
                </c:pt>
                <c:pt idx="284">
                  <c:v>-405</c:v>
                </c:pt>
                <c:pt idx="285">
                  <c:v>-406</c:v>
                </c:pt>
                <c:pt idx="286">
                  <c:v>-407</c:v>
                </c:pt>
                <c:pt idx="287">
                  <c:v>-408.00000000000006</c:v>
                </c:pt>
                <c:pt idx="288">
                  <c:v>-409.00000000000006</c:v>
                </c:pt>
                <c:pt idx="289">
                  <c:v>-410.00000000000006</c:v>
                </c:pt>
                <c:pt idx="290">
                  <c:v>-411.00000000000006</c:v>
                </c:pt>
                <c:pt idx="291">
                  <c:v>-412.00000000000006</c:v>
                </c:pt>
                <c:pt idx="292">
                  <c:v>-413.00000000000006</c:v>
                </c:pt>
                <c:pt idx="293">
                  <c:v>-414.00000000000006</c:v>
                </c:pt>
                <c:pt idx="294">
                  <c:v>-415.00000000000006</c:v>
                </c:pt>
                <c:pt idx="295">
                  <c:v>-416.00000000000006</c:v>
                </c:pt>
                <c:pt idx="296">
                  <c:v>-417.00000000000006</c:v>
                </c:pt>
                <c:pt idx="297">
                  <c:v>-418.00000000000006</c:v>
                </c:pt>
                <c:pt idx="298">
                  <c:v>-419.00000000000006</c:v>
                </c:pt>
                <c:pt idx="299">
                  <c:v>-420.00000000000006</c:v>
                </c:pt>
                <c:pt idx="300">
                  <c:v>-421.00000000000006</c:v>
                </c:pt>
                <c:pt idx="301">
                  <c:v>-422.00000000000006</c:v>
                </c:pt>
                <c:pt idx="302">
                  <c:v>-423.00000000000006</c:v>
                </c:pt>
                <c:pt idx="303">
                  <c:v>-424.00000000000006</c:v>
                </c:pt>
                <c:pt idx="304">
                  <c:v>-425.00000000000006</c:v>
                </c:pt>
                <c:pt idx="305">
                  <c:v>-426.00000000000006</c:v>
                </c:pt>
                <c:pt idx="306">
                  <c:v>-427.00000000000006</c:v>
                </c:pt>
                <c:pt idx="307">
                  <c:v>-428.00000000000006</c:v>
                </c:pt>
                <c:pt idx="308">
                  <c:v>-429.00000000000006</c:v>
                </c:pt>
                <c:pt idx="309">
                  <c:v>-430.00000000000006</c:v>
                </c:pt>
                <c:pt idx="310">
                  <c:v>-431.00000000000006</c:v>
                </c:pt>
                <c:pt idx="311">
                  <c:v>-432.00000000000006</c:v>
                </c:pt>
                <c:pt idx="312">
                  <c:v>-432.99999999999994</c:v>
                </c:pt>
                <c:pt idx="313">
                  <c:v>-433.99999999999994</c:v>
                </c:pt>
                <c:pt idx="314">
                  <c:v>-434.99999999999994</c:v>
                </c:pt>
                <c:pt idx="315">
                  <c:v>-435.99999999999994</c:v>
                </c:pt>
                <c:pt idx="316">
                  <c:v>-436.99999999999994</c:v>
                </c:pt>
                <c:pt idx="317">
                  <c:v>-437.99999999999994</c:v>
                </c:pt>
                <c:pt idx="318">
                  <c:v>-438.99999999999994</c:v>
                </c:pt>
                <c:pt idx="319">
                  <c:v>-439.99999999999994</c:v>
                </c:pt>
                <c:pt idx="320">
                  <c:v>-440.99999999999994</c:v>
                </c:pt>
                <c:pt idx="321">
                  <c:v>-441.99999999999994</c:v>
                </c:pt>
                <c:pt idx="322">
                  <c:v>-442.99999999999994</c:v>
                </c:pt>
                <c:pt idx="323">
                  <c:v>-443.99999999999994</c:v>
                </c:pt>
                <c:pt idx="324">
                  <c:v>-444.99999999999994</c:v>
                </c:pt>
                <c:pt idx="325">
                  <c:v>-445.99999999999994</c:v>
                </c:pt>
                <c:pt idx="326">
                  <c:v>-446.99999999999994</c:v>
                </c:pt>
                <c:pt idx="327">
                  <c:v>-447.99999999999994</c:v>
                </c:pt>
                <c:pt idx="328">
                  <c:v>-448.99999999999994</c:v>
                </c:pt>
                <c:pt idx="329">
                  <c:v>-449.99999999999994</c:v>
                </c:pt>
                <c:pt idx="330">
                  <c:v>-450.99999999999994</c:v>
                </c:pt>
                <c:pt idx="331">
                  <c:v>-451.99999999999994</c:v>
                </c:pt>
                <c:pt idx="332">
                  <c:v>-452.99999999999994</c:v>
                </c:pt>
                <c:pt idx="333">
                  <c:v>-453.99999999999994</c:v>
                </c:pt>
                <c:pt idx="334">
                  <c:v>-454.99999999999994</c:v>
                </c:pt>
                <c:pt idx="335">
                  <c:v>-455.99999999999994</c:v>
                </c:pt>
                <c:pt idx="336">
                  <c:v>-456.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0D4-436E-9FE6-50E420FB5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9+78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9+780'!$A$14:$A$701</c:f>
              <c:numCache>
                <c:formatCode>dd/mm/yyyy;@</c:formatCode>
                <c:ptCount val="688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9+780'!$C$14:$C$701</c:f>
              <c:numCache>
                <c:formatCode>0.000</c:formatCode>
                <c:ptCount val="688"/>
                <c:pt idx="0">
                  <c:v>-0.34</c:v>
                </c:pt>
                <c:pt idx="1">
                  <c:v>-0.34</c:v>
                </c:pt>
                <c:pt idx="2">
                  <c:v>-0.34</c:v>
                </c:pt>
                <c:pt idx="3">
                  <c:v>-0.34</c:v>
                </c:pt>
                <c:pt idx="4">
                  <c:v>-0.34</c:v>
                </c:pt>
                <c:pt idx="5">
                  <c:v>-0.34</c:v>
                </c:pt>
                <c:pt idx="6">
                  <c:v>-0.34</c:v>
                </c:pt>
                <c:pt idx="7">
                  <c:v>-0.34</c:v>
                </c:pt>
                <c:pt idx="8">
                  <c:v>-0.34200000000000003</c:v>
                </c:pt>
                <c:pt idx="9">
                  <c:v>-0.34399999999999997</c:v>
                </c:pt>
                <c:pt idx="10">
                  <c:v>-0.34599999999999997</c:v>
                </c:pt>
                <c:pt idx="11">
                  <c:v>-0.34799999999999998</c:v>
                </c:pt>
                <c:pt idx="12">
                  <c:v>-0.35</c:v>
                </c:pt>
                <c:pt idx="13">
                  <c:v>-0.35199999999999998</c:v>
                </c:pt>
                <c:pt idx="14">
                  <c:v>-0.2</c:v>
                </c:pt>
                <c:pt idx="15">
                  <c:v>-0.20200000000000001</c:v>
                </c:pt>
                <c:pt idx="16">
                  <c:v>-0.20399999999999999</c:v>
                </c:pt>
                <c:pt idx="17">
                  <c:v>-0.20599999999999999</c:v>
                </c:pt>
                <c:pt idx="18">
                  <c:v>9.4E-2</c:v>
                </c:pt>
                <c:pt idx="19">
                  <c:v>9.1999999999999998E-2</c:v>
                </c:pt>
                <c:pt idx="20">
                  <c:v>0.09</c:v>
                </c:pt>
                <c:pt idx="21">
                  <c:v>8.7999999999999995E-2</c:v>
                </c:pt>
                <c:pt idx="22">
                  <c:v>0.38800000000000001</c:v>
                </c:pt>
                <c:pt idx="23">
                  <c:v>0.38600000000000001</c:v>
                </c:pt>
                <c:pt idx="24">
                  <c:v>0.38400000000000001</c:v>
                </c:pt>
                <c:pt idx="25">
                  <c:v>0.38200000000000001</c:v>
                </c:pt>
                <c:pt idx="26">
                  <c:v>0.68200000000000005</c:v>
                </c:pt>
                <c:pt idx="27">
                  <c:v>0.68</c:v>
                </c:pt>
                <c:pt idx="28">
                  <c:v>0.67800000000000005</c:v>
                </c:pt>
                <c:pt idx="29">
                  <c:v>0.67600000000000005</c:v>
                </c:pt>
                <c:pt idx="30">
                  <c:v>0.97599999999999998</c:v>
                </c:pt>
                <c:pt idx="31">
                  <c:v>0.97399999999999998</c:v>
                </c:pt>
                <c:pt idx="32">
                  <c:v>0.97199999999999998</c:v>
                </c:pt>
                <c:pt idx="33">
                  <c:v>0.97</c:v>
                </c:pt>
                <c:pt idx="34">
                  <c:v>0.96799999999999997</c:v>
                </c:pt>
                <c:pt idx="35">
                  <c:v>0.96599999999999997</c:v>
                </c:pt>
                <c:pt idx="36">
                  <c:v>0.96399999999999997</c:v>
                </c:pt>
                <c:pt idx="37">
                  <c:v>0.96199999999999997</c:v>
                </c:pt>
                <c:pt idx="38">
                  <c:v>0.96</c:v>
                </c:pt>
                <c:pt idx="39">
                  <c:v>0.95799999999999996</c:v>
                </c:pt>
                <c:pt idx="40">
                  <c:v>0.95599999999999996</c:v>
                </c:pt>
                <c:pt idx="41">
                  <c:v>0.95399999999999996</c:v>
                </c:pt>
                <c:pt idx="42">
                  <c:v>0.95199999999999996</c:v>
                </c:pt>
                <c:pt idx="43">
                  <c:v>0.95</c:v>
                </c:pt>
                <c:pt idx="44">
                  <c:v>0.94799999999999995</c:v>
                </c:pt>
                <c:pt idx="45">
                  <c:v>0.94599999999999995</c:v>
                </c:pt>
                <c:pt idx="46">
                  <c:v>0.94399999999999995</c:v>
                </c:pt>
                <c:pt idx="47">
                  <c:v>0.94199999999999995</c:v>
                </c:pt>
                <c:pt idx="48">
                  <c:v>0.94</c:v>
                </c:pt>
                <c:pt idx="49">
                  <c:v>0.93799999999999994</c:v>
                </c:pt>
                <c:pt idx="50">
                  <c:v>0.93600000000000005</c:v>
                </c:pt>
                <c:pt idx="51">
                  <c:v>0.93400000000000005</c:v>
                </c:pt>
                <c:pt idx="52">
                  <c:v>0.93200000000000005</c:v>
                </c:pt>
                <c:pt idx="53">
                  <c:v>0.93</c:v>
                </c:pt>
                <c:pt idx="54">
                  <c:v>0.92800000000000005</c:v>
                </c:pt>
                <c:pt idx="55">
                  <c:v>0.92600000000000005</c:v>
                </c:pt>
                <c:pt idx="56">
                  <c:v>0.92400000000000004</c:v>
                </c:pt>
                <c:pt idx="57">
                  <c:v>0.92200000000000004</c:v>
                </c:pt>
                <c:pt idx="58">
                  <c:v>0.92</c:v>
                </c:pt>
                <c:pt idx="59">
                  <c:v>0.91800000000000004</c:v>
                </c:pt>
                <c:pt idx="60">
                  <c:v>0.91600000000000004</c:v>
                </c:pt>
                <c:pt idx="61">
                  <c:v>0.91400000000000003</c:v>
                </c:pt>
                <c:pt idx="62">
                  <c:v>0.91200000000000003</c:v>
                </c:pt>
                <c:pt idx="63">
                  <c:v>0.91</c:v>
                </c:pt>
                <c:pt idx="64">
                  <c:v>0.90800000000000003</c:v>
                </c:pt>
                <c:pt idx="65">
                  <c:v>0.90600000000000003</c:v>
                </c:pt>
                <c:pt idx="66">
                  <c:v>0.90400000000000003</c:v>
                </c:pt>
                <c:pt idx="67">
                  <c:v>0.90200000000000002</c:v>
                </c:pt>
                <c:pt idx="68">
                  <c:v>0.9</c:v>
                </c:pt>
                <c:pt idx="69">
                  <c:v>0.89800000000000002</c:v>
                </c:pt>
                <c:pt idx="70">
                  <c:v>0.89600000000000002</c:v>
                </c:pt>
                <c:pt idx="71">
                  <c:v>0.89400000000000002</c:v>
                </c:pt>
                <c:pt idx="72">
                  <c:v>0.89200000000000002</c:v>
                </c:pt>
                <c:pt idx="73">
                  <c:v>0.89</c:v>
                </c:pt>
                <c:pt idx="74">
                  <c:v>0.88800000000000001</c:v>
                </c:pt>
                <c:pt idx="75">
                  <c:v>0.88600000000000001</c:v>
                </c:pt>
                <c:pt idx="76">
                  <c:v>0.88400000000000001</c:v>
                </c:pt>
                <c:pt idx="77">
                  <c:v>0.88200000000000001</c:v>
                </c:pt>
                <c:pt idx="78">
                  <c:v>0.88</c:v>
                </c:pt>
                <c:pt idx="79">
                  <c:v>0.878</c:v>
                </c:pt>
                <c:pt idx="80">
                  <c:v>0.876</c:v>
                </c:pt>
                <c:pt idx="81">
                  <c:v>0.874</c:v>
                </c:pt>
                <c:pt idx="82">
                  <c:v>0.872</c:v>
                </c:pt>
                <c:pt idx="83">
                  <c:v>0.87</c:v>
                </c:pt>
                <c:pt idx="84">
                  <c:v>0.86799999999999999</c:v>
                </c:pt>
                <c:pt idx="85">
                  <c:v>0.86599999999999999</c:v>
                </c:pt>
                <c:pt idx="86">
                  <c:v>0.86399999999999999</c:v>
                </c:pt>
                <c:pt idx="87">
                  <c:v>0.86199999999999999</c:v>
                </c:pt>
                <c:pt idx="88">
                  <c:v>0.86</c:v>
                </c:pt>
                <c:pt idx="89">
                  <c:v>0.85799999999999998</c:v>
                </c:pt>
                <c:pt idx="90">
                  <c:v>0.85599999999999998</c:v>
                </c:pt>
                <c:pt idx="91">
                  <c:v>0.85399999999999998</c:v>
                </c:pt>
                <c:pt idx="92">
                  <c:v>0.85199999999999998</c:v>
                </c:pt>
                <c:pt idx="93">
                  <c:v>0.85</c:v>
                </c:pt>
                <c:pt idx="94">
                  <c:v>0.84799999999999998</c:v>
                </c:pt>
                <c:pt idx="95">
                  <c:v>0.84599999999999997</c:v>
                </c:pt>
                <c:pt idx="96">
                  <c:v>0.84399999999999997</c:v>
                </c:pt>
                <c:pt idx="97">
                  <c:v>0.84199999999999997</c:v>
                </c:pt>
                <c:pt idx="98">
                  <c:v>0.84</c:v>
                </c:pt>
                <c:pt idx="99">
                  <c:v>0.83799999999999997</c:v>
                </c:pt>
                <c:pt idx="100">
                  <c:v>0.83599999999999997</c:v>
                </c:pt>
                <c:pt idx="101">
                  <c:v>0.83399999999999996</c:v>
                </c:pt>
                <c:pt idx="102">
                  <c:v>0.83199999999999996</c:v>
                </c:pt>
                <c:pt idx="103">
                  <c:v>0.83</c:v>
                </c:pt>
                <c:pt idx="104">
                  <c:v>0.82799999999999996</c:v>
                </c:pt>
                <c:pt idx="105">
                  <c:v>0.82599999999999996</c:v>
                </c:pt>
                <c:pt idx="106">
                  <c:v>0.82399999999999995</c:v>
                </c:pt>
                <c:pt idx="107">
                  <c:v>0.82199999999999995</c:v>
                </c:pt>
                <c:pt idx="108">
                  <c:v>0.82</c:v>
                </c:pt>
                <c:pt idx="109">
                  <c:v>0.81799999999999995</c:v>
                </c:pt>
                <c:pt idx="110">
                  <c:v>0.81599999999999995</c:v>
                </c:pt>
                <c:pt idx="111">
                  <c:v>0.81399999999999995</c:v>
                </c:pt>
                <c:pt idx="112">
                  <c:v>0.81200000000000006</c:v>
                </c:pt>
                <c:pt idx="113">
                  <c:v>0.81</c:v>
                </c:pt>
                <c:pt idx="114">
                  <c:v>0.80800000000000005</c:v>
                </c:pt>
                <c:pt idx="115">
                  <c:v>0.80600000000000005</c:v>
                </c:pt>
                <c:pt idx="116">
                  <c:v>0.80400000000000005</c:v>
                </c:pt>
                <c:pt idx="117">
                  <c:v>0.80200000000000005</c:v>
                </c:pt>
                <c:pt idx="118">
                  <c:v>0.8</c:v>
                </c:pt>
                <c:pt idx="119">
                  <c:v>0.79800000000000004</c:v>
                </c:pt>
                <c:pt idx="120">
                  <c:v>0.79600000000000004</c:v>
                </c:pt>
                <c:pt idx="121">
                  <c:v>0.79400000000000004</c:v>
                </c:pt>
                <c:pt idx="122">
                  <c:v>0.79200000000000004</c:v>
                </c:pt>
                <c:pt idx="123">
                  <c:v>0.79</c:v>
                </c:pt>
                <c:pt idx="124">
                  <c:v>0.78800000000000003</c:v>
                </c:pt>
                <c:pt idx="125">
                  <c:v>0.78600000000000003</c:v>
                </c:pt>
                <c:pt idx="126">
                  <c:v>0.78400000000000003</c:v>
                </c:pt>
                <c:pt idx="127">
                  <c:v>0.78200000000000003</c:v>
                </c:pt>
                <c:pt idx="128">
                  <c:v>0.78</c:v>
                </c:pt>
                <c:pt idx="129">
                  <c:v>0.77800000000000002</c:v>
                </c:pt>
                <c:pt idx="130">
                  <c:v>0.77600000000000002</c:v>
                </c:pt>
                <c:pt idx="131">
                  <c:v>0.77400000000000002</c:v>
                </c:pt>
                <c:pt idx="132">
                  <c:v>0.77200000000000002</c:v>
                </c:pt>
                <c:pt idx="133">
                  <c:v>0.77</c:v>
                </c:pt>
                <c:pt idx="134">
                  <c:v>0.76800000000000002</c:v>
                </c:pt>
                <c:pt idx="135">
                  <c:v>0.76600000000000001</c:v>
                </c:pt>
                <c:pt idx="136">
                  <c:v>0.76500000000000001</c:v>
                </c:pt>
                <c:pt idx="137">
                  <c:v>0.76400000000000001</c:v>
                </c:pt>
                <c:pt idx="138">
                  <c:v>0.76300000000000001</c:v>
                </c:pt>
                <c:pt idx="139">
                  <c:v>0.76200000000000001</c:v>
                </c:pt>
                <c:pt idx="140">
                  <c:v>0.76100000000000001</c:v>
                </c:pt>
                <c:pt idx="141">
                  <c:v>0.76</c:v>
                </c:pt>
                <c:pt idx="142">
                  <c:v>0.75900000000000001</c:v>
                </c:pt>
                <c:pt idx="143">
                  <c:v>0.75800000000000001</c:v>
                </c:pt>
                <c:pt idx="144">
                  <c:v>0.75700000000000001</c:v>
                </c:pt>
                <c:pt idx="145">
                  <c:v>0.75600000000000001</c:v>
                </c:pt>
                <c:pt idx="146">
                  <c:v>0.755</c:v>
                </c:pt>
                <c:pt idx="147">
                  <c:v>0.754</c:v>
                </c:pt>
                <c:pt idx="148">
                  <c:v>1.054</c:v>
                </c:pt>
                <c:pt idx="149">
                  <c:v>1.0529999999999999</c:v>
                </c:pt>
                <c:pt idx="150">
                  <c:v>1.052</c:v>
                </c:pt>
                <c:pt idx="151">
                  <c:v>1.0509999999999999</c:v>
                </c:pt>
                <c:pt idx="152">
                  <c:v>1.351</c:v>
                </c:pt>
                <c:pt idx="153">
                  <c:v>1.35</c:v>
                </c:pt>
                <c:pt idx="154">
                  <c:v>1.349</c:v>
                </c:pt>
                <c:pt idx="155">
                  <c:v>1.3480000000000001</c:v>
                </c:pt>
                <c:pt idx="156">
                  <c:v>1.347</c:v>
                </c:pt>
                <c:pt idx="157">
                  <c:v>1.3460000000000001</c:v>
                </c:pt>
                <c:pt idx="158">
                  <c:v>1.345</c:v>
                </c:pt>
                <c:pt idx="159">
                  <c:v>1.3440000000000001</c:v>
                </c:pt>
                <c:pt idx="160">
                  <c:v>1.343</c:v>
                </c:pt>
                <c:pt idx="161">
                  <c:v>1.3420000000000001</c:v>
                </c:pt>
                <c:pt idx="162">
                  <c:v>1.341</c:v>
                </c:pt>
                <c:pt idx="163">
                  <c:v>1.34</c:v>
                </c:pt>
                <c:pt idx="164">
                  <c:v>1.339</c:v>
                </c:pt>
                <c:pt idx="165">
                  <c:v>1.3380000000000001</c:v>
                </c:pt>
                <c:pt idx="166">
                  <c:v>1.337</c:v>
                </c:pt>
                <c:pt idx="167">
                  <c:v>1.3360000000000001</c:v>
                </c:pt>
                <c:pt idx="168">
                  <c:v>1.335</c:v>
                </c:pt>
                <c:pt idx="169">
                  <c:v>1.3340000000000001</c:v>
                </c:pt>
                <c:pt idx="170">
                  <c:v>1.333</c:v>
                </c:pt>
                <c:pt idx="171">
                  <c:v>1.3320000000000001</c:v>
                </c:pt>
                <c:pt idx="172">
                  <c:v>1.331</c:v>
                </c:pt>
                <c:pt idx="173">
                  <c:v>1.33</c:v>
                </c:pt>
                <c:pt idx="174">
                  <c:v>1.329</c:v>
                </c:pt>
                <c:pt idx="175">
                  <c:v>1.3280000000000001</c:v>
                </c:pt>
                <c:pt idx="176">
                  <c:v>1.327</c:v>
                </c:pt>
                <c:pt idx="177">
                  <c:v>1.3260000000000001</c:v>
                </c:pt>
                <c:pt idx="178">
                  <c:v>1.325</c:v>
                </c:pt>
                <c:pt idx="179">
                  <c:v>1.3240000000000001</c:v>
                </c:pt>
                <c:pt idx="180">
                  <c:v>1.323</c:v>
                </c:pt>
                <c:pt idx="181">
                  <c:v>1.3220000000000001</c:v>
                </c:pt>
                <c:pt idx="182">
                  <c:v>1.321</c:v>
                </c:pt>
                <c:pt idx="183">
                  <c:v>1.32</c:v>
                </c:pt>
                <c:pt idx="184">
                  <c:v>1.319</c:v>
                </c:pt>
                <c:pt idx="185">
                  <c:v>1.3180000000000001</c:v>
                </c:pt>
                <c:pt idx="186">
                  <c:v>1.3169999999999999</c:v>
                </c:pt>
                <c:pt idx="187">
                  <c:v>1.3160000000000001</c:v>
                </c:pt>
                <c:pt idx="188">
                  <c:v>1.3149999999999999</c:v>
                </c:pt>
                <c:pt idx="189">
                  <c:v>1.3140000000000001</c:v>
                </c:pt>
                <c:pt idx="190">
                  <c:v>1.3129999999999999</c:v>
                </c:pt>
                <c:pt idx="191">
                  <c:v>1.3120000000000001</c:v>
                </c:pt>
                <c:pt idx="192">
                  <c:v>1.3109999999999999</c:v>
                </c:pt>
                <c:pt idx="193">
                  <c:v>1.31</c:v>
                </c:pt>
                <c:pt idx="194">
                  <c:v>1.3089999999999999</c:v>
                </c:pt>
                <c:pt idx="195">
                  <c:v>1.3080000000000001</c:v>
                </c:pt>
                <c:pt idx="196">
                  <c:v>1.3069999999999999</c:v>
                </c:pt>
                <c:pt idx="197">
                  <c:v>1.306</c:v>
                </c:pt>
                <c:pt idx="198">
                  <c:v>1.3049999999999999</c:v>
                </c:pt>
                <c:pt idx="199">
                  <c:v>1.304</c:v>
                </c:pt>
                <c:pt idx="200">
                  <c:v>1.3029999999999999</c:v>
                </c:pt>
                <c:pt idx="201">
                  <c:v>1.302</c:v>
                </c:pt>
                <c:pt idx="202">
                  <c:v>1.3009999999999999</c:v>
                </c:pt>
                <c:pt idx="203">
                  <c:v>1.3</c:v>
                </c:pt>
                <c:pt idx="204">
                  <c:v>1.2989999999999999</c:v>
                </c:pt>
                <c:pt idx="205">
                  <c:v>1.298</c:v>
                </c:pt>
                <c:pt idx="206">
                  <c:v>1.2969999999999999</c:v>
                </c:pt>
                <c:pt idx="207">
                  <c:v>1.296</c:v>
                </c:pt>
                <c:pt idx="208">
                  <c:v>1.2949999999999999</c:v>
                </c:pt>
                <c:pt idx="209">
                  <c:v>1.294</c:v>
                </c:pt>
                <c:pt idx="210">
                  <c:v>1.2929999999999999</c:v>
                </c:pt>
                <c:pt idx="211">
                  <c:v>1.292</c:v>
                </c:pt>
                <c:pt idx="212">
                  <c:v>1.2909999999999999</c:v>
                </c:pt>
                <c:pt idx="213">
                  <c:v>1.29</c:v>
                </c:pt>
                <c:pt idx="214">
                  <c:v>1.2889999999999999</c:v>
                </c:pt>
                <c:pt idx="215">
                  <c:v>1.288</c:v>
                </c:pt>
                <c:pt idx="216">
                  <c:v>1.2869999999999999</c:v>
                </c:pt>
                <c:pt idx="217">
                  <c:v>1.286</c:v>
                </c:pt>
                <c:pt idx="218">
                  <c:v>1.2849999999999999</c:v>
                </c:pt>
                <c:pt idx="219">
                  <c:v>1.284</c:v>
                </c:pt>
                <c:pt idx="220">
                  <c:v>1.2829999999999999</c:v>
                </c:pt>
                <c:pt idx="221">
                  <c:v>1.282</c:v>
                </c:pt>
                <c:pt idx="222">
                  <c:v>1.2809999999999999</c:v>
                </c:pt>
                <c:pt idx="223">
                  <c:v>1.28</c:v>
                </c:pt>
                <c:pt idx="224">
                  <c:v>1.2789999999999999</c:v>
                </c:pt>
                <c:pt idx="225">
                  <c:v>1.278</c:v>
                </c:pt>
                <c:pt idx="226">
                  <c:v>1.2769999999999999</c:v>
                </c:pt>
                <c:pt idx="227">
                  <c:v>1.276</c:v>
                </c:pt>
                <c:pt idx="228">
                  <c:v>1.2749999999999999</c:v>
                </c:pt>
                <c:pt idx="229">
                  <c:v>1.274</c:v>
                </c:pt>
                <c:pt idx="230">
                  <c:v>1.2729999999999999</c:v>
                </c:pt>
                <c:pt idx="231">
                  <c:v>1.272</c:v>
                </c:pt>
                <c:pt idx="232">
                  <c:v>1.2709999999999999</c:v>
                </c:pt>
                <c:pt idx="233">
                  <c:v>1.27</c:v>
                </c:pt>
                <c:pt idx="234">
                  <c:v>1.2689999999999999</c:v>
                </c:pt>
                <c:pt idx="235">
                  <c:v>1.268</c:v>
                </c:pt>
                <c:pt idx="236">
                  <c:v>1.2669999999999999</c:v>
                </c:pt>
                <c:pt idx="237">
                  <c:v>1.266</c:v>
                </c:pt>
                <c:pt idx="238">
                  <c:v>1.2649999999999999</c:v>
                </c:pt>
                <c:pt idx="239">
                  <c:v>1.264</c:v>
                </c:pt>
                <c:pt idx="240">
                  <c:v>1.2629999999999999</c:v>
                </c:pt>
                <c:pt idx="241">
                  <c:v>1.262</c:v>
                </c:pt>
                <c:pt idx="242">
                  <c:v>1.2609999999999999</c:v>
                </c:pt>
                <c:pt idx="243">
                  <c:v>1.26</c:v>
                </c:pt>
                <c:pt idx="244">
                  <c:v>1.2589999999999999</c:v>
                </c:pt>
                <c:pt idx="245">
                  <c:v>1.258</c:v>
                </c:pt>
                <c:pt idx="246">
                  <c:v>1.2569999999999999</c:v>
                </c:pt>
                <c:pt idx="247">
                  <c:v>1.256</c:v>
                </c:pt>
                <c:pt idx="248">
                  <c:v>1.2549999999999999</c:v>
                </c:pt>
                <c:pt idx="249">
                  <c:v>1.254</c:v>
                </c:pt>
                <c:pt idx="250">
                  <c:v>1.2529999999999999</c:v>
                </c:pt>
                <c:pt idx="251">
                  <c:v>1.252</c:v>
                </c:pt>
                <c:pt idx="252">
                  <c:v>1.2509999999999999</c:v>
                </c:pt>
                <c:pt idx="253">
                  <c:v>1.25</c:v>
                </c:pt>
                <c:pt idx="254">
                  <c:v>1.2490000000000001</c:v>
                </c:pt>
                <c:pt idx="255">
                  <c:v>1.248</c:v>
                </c:pt>
                <c:pt idx="256">
                  <c:v>1.2470000000000001</c:v>
                </c:pt>
                <c:pt idx="257">
                  <c:v>1.246</c:v>
                </c:pt>
                <c:pt idx="258">
                  <c:v>1.2450000000000001</c:v>
                </c:pt>
                <c:pt idx="259">
                  <c:v>1.244</c:v>
                </c:pt>
                <c:pt idx="260">
                  <c:v>1.2430000000000001</c:v>
                </c:pt>
                <c:pt idx="261">
                  <c:v>1.242</c:v>
                </c:pt>
                <c:pt idx="262">
                  <c:v>1.2410000000000001</c:v>
                </c:pt>
                <c:pt idx="263">
                  <c:v>1.24</c:v>
                </c:pt>
                <c:pt idx="264">
                  <c:v>1.2390000000000001</c:v>
                </c:pt>
                <c:pt idx="265">
                  <c:v>1.238</c:v>
                </c:pt>
                <c:pt idx="266">
                  <c:v>1.2370000000000001</c:v>
                </c:pt>
                <c:pt idx="267">
                  <c:v>1.236</c:v>
                </c:pt>
                <c:pt idx="268">
                  <c:v>1.2350000000000001</c:v>
                </c:pt>
                <c:pt idx="269">
                  <c:v>1.234</c:v>
                </c:pt>
                <c:pt idx="270">
                  <c:v>1.2330000000000001</c:v>
                </c:pt>
                <c:pt idx="271">
                  <c:v>1.232</c:v>
                </c:pt>
                <c:pt idx="272">
                  <c:v>1.2310000000000001</c:v>
                </c:pt>
                <c:pt idx="273">
                  <c:v>1.23</c:v>
                </c:pt>
                <c:pt idx="274">
                  <c:v>1.2290000000000001</c:v>
                </c:pt>
                <c:pt idx="275">
                  <c:v>1.228</c:v>
                </c:pt>
                <c:pt idx="276">
                  <c:v>1.2270000000000001</c:v>
                </c:pt>
                <c:pt idx="277">
                  <c:v>1.226</c:v>
                </c:pt>
                <c:pt idx="278">
                  <c:v>1.2250000000000001</c:v>
                </c:pt>
                <c:pt idx="279">
                  <c:v>1.224</c:v>
                </c:pt>
                <c:pt idx="280">
                  <c:v>1.2230000000000001</c:v>
                </c:pt>
                <c:pt idx="281">
                  <c:v>1.222</c:v>
                </c:pt>
                <c:pt idx="282">
                  <c:v>1.2210000000000001</c:v>
                </c:pt>
                <c:pt idx="283">
                  <c:v>1.22</c:v>
                </c:pt>
                <c:pt idx="284">
                  <c:v>1.2190000000000001</c:v>
                </c:pt>
                <c:pt idx="285">
                  <c:v>1.218</c:v>
                </c:pt>
                <c:pt idx="286">
                  <c:v>1.2170000000000001</c:v>
                </c:pt>
                <c:pt idx="287">
                  <c:v>1.216</c:v>
                </c:pt>
                <c:pt idx="288">
                  <c:v>1.2150000000000001</c:v>
                </c:pt>
                <c:pt idx="289">
                  <c:v>1.214</c:v>
                </c:pt>
                <c:pt idx="290">
                  <c:v>1.2130000000000001</c:v>
                </c:pt>
                <c:pt idx="291">
                  <c:v>1.212</c:v>
                </c:pt>
                <c:pt idx="292">
                  <c:v>1.2110000000000001</c:v>
                </c:pt>
                <c:pt idx="293">
                  <c:v>1.21</c:v>
                </c:pt>
                <c:pt idx="294">
                  <c:v>1.2090000000000001</c:v>
                </c:pt>
                <c:pt idx="295">
                  <c:v>1.208</c:v>
                </c:pt>
                <c:pt idx="296">
                  <c:v>1.2070000000000001</c:v>
                </c:pt>
                <c:pt idx="297">
                  <c:v>1.206</c:v>
                </c:pt>
                <c:pt idx="298">
                  <c:v>1.2050000000000001</c:v>
                </c:pt>
                <c:pt idx="299">
                  <c:v>1.204</c:v>
                </c:pt>
                <c:pt idx="300">
                  <c:v>1.2030000000000001</c:v>
                </c:pt>
                <c:pt idx="301">
                  <c:v>1.202</c:v>
                </c:pt>
                <c:pt idx="302">
                  <c:v>1.2010000000000001</c:v>
                </c:pt>
                <c:pt idx="303">
                  <c:v>1.2</c:v>
                </c:pt>
                <c:pt idx="304">
                  <c:v>1.1990000000000001</c:v>
                </c:pt>
                <c:pt idx="305">
                  <c:v>1.198</c:v>
                </c:pt>
                <c:pt idx="306">
                  <c:v>1.1970000000000001</c:v>
                </c:pt>
                <c:pt idx="307">
                  <c:v>1.196</c:v>
                </c:pt>
                <c:pt idx="308">
                  <c:v>1.1950000000000001</c:v>
                </c:pt>
                <c:pt idx="309">
                  <c:v>1.194</c:v>
                </c:pt>
                <c:pt idx="310">
                  <c:v>1.1930000000000001</c:v>
                </c:pt>
                <c:pt idx="311">
                  <c:v>1.1919999999999999</c:v>
                </c:pt>
                <c:pt idx="312">
                  <c:v>1.1910000000000001</c:v>
                </c:pt>
                <c:pt idx="313">
                  <c:v>1.19</c:v>
                </c:pt>
                <c:pt idx="314">
                  <c:v>1.1890000000000001</c:v>
                </c:pt>
                <c:pt idx="315">
                  <c:v>1.1879999999999999</c:v>
                </c:pt>
                <c:pt idx="316">
                  <c:v>1.1870000000000001</c:v>
                </c:pt>
                <c:pt idx="317">
                  <c:v>1.1859999999999999</c:v>
                </c:pt>
                <c:pt idx="318">
                  <c:v>1.1850000000000001</c:v>
                </c:pt>
                <c:pt idx="319">
                  <c:v>1.1839999999999999</c:v>
                </c:pt>
                <c:pt idx="320">
                  <c:v>1.1830000000000001</c:v>
                </c:pt>
                <c:pt idx="321">
                  <c:v>1.1819999999999999</c:v>
                </c:pt>
                <c:pt idx="322">
                  <c:v>1.181</c:v>
                </c:pt>
                <c:pt idx="323">
                  <c:v>1.18</c:v>
                </c:pt>
                <c:pt idx="324">
                  <c:v>1.179</c:v>
                </c:pt>
                <c:pt idx="325">
                  <c:v>1.1779999999999999</c:v>
                </c:pt>
                <c:pt idx="326">
                  <c:v>1.177</c:v>
                </c:pt>
                <c:pt idx="327">
                  <c:v>1.1759999999999999</c:v>
                </c:pt>
                <c:pt idx="328">
                  <c:v>1.175</c:v>
                </c:pt>
                <c:pt idx="329">
                  <c:v>1.1739999999999999</c:v>
                </c:pt>
                <c:pt idx="330">
                  <c:v>1.173</c:v>
                </c:pt>
                <c:pt idx="331">
                  <c:v>1.1719999999999999</c:v>
                </c:pt>
                <c:pt idx="332">
                  <c:v>1.171</c:v>
                </c:pt>
                <c:pt idx="333">
                  <c:v>1.17</c:v>
                </c:pt>
                <c:pt idx="334">
                  <c:v>1.169</c:v>
                </c:pt>
                <c:pt idx="335">
                  <c:v>1.1679999999999999</c:v>
                </c:pt>
                <c:pt idx="336">
                  <c:v>1.1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0D4-436E-9FE6-50E420FB5540}"/>
            </c:ext>
          </c:extLst>
        </c:ser>
        <c:ser>
          <c:idx val="4"/>
          <c:order val="4"/>
          <c:tx>
            <c:strRef>
              <c:f>'SL.119+78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9+780'!$A$14:$A$700</c:f>
              <c:numCache>
                <c:formatCode>dd/mm/yyyy;@</c:formatCode>
                <c:ptCount val="6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9+78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192</c:v>
                </c:pt>
                <c:pt idx="15">
                  <c:v>0.192</c:v>
                </c:pt>
                <c:pt idx="16">
                  <c:v>0.192</c:v>
                </c:pt>
                <c:pt idx="17">
                  <c:v>0.192</c:v>
                </c:pt>
                <c:pt idx="18">
                  <c:v>0.49199999999999999</c:v>
                </c:pt>
                <c:pt idx="19">
                  <c:v>0.49199999999999999</c:v>
                </c:pt>
                <c:pt idx="20">
                  <c:v>0.49199999999999999</c:v>
                </c:pt>
                <c:pt idx="21">
                  <c:v>0.49199999999999999</c:v>
                </c:pt>
                <c:pt idx="22">
                  <c:v>0.79200000000000004</c:v>
                </c:pt>
                <c:pt idx="23">
                  <c:v>0.79200000000000004</c:v>
                </c:pt>
                <c:pt idx="24">
                  <c:v>0.79200000000000004</c:v>
                </c:pt>
                <c:pt idx="25">
                  <c:v>0.79200000000000004</c:v>
                </c:pt>
                <c:pt idx="26">
                  <c:v>1.0920000000000001</c:v>
                </c:pt>
                <c:pt idx="27">
                  <c:v>1.0920000000000001</c:v>
                </c:pt>
                <c:pt idx="28">
                  <c:v>1.0920000000000001</c:v>
                </c:pt>
                <c:pt idx="29">
                  <c:v>1.0920000000000001</c:v>
                </c:pt>
                <c:pt idx="30">
                  <c:v>1.3920000000000001</c:v>
                </c:pt>
                <c:pt idx="31">
                  <c:v>1.3920000000000001</c:v>
                </c:pt>
                <c:pt idx="32">
                  <c:v>1.3920000000000001</c:v>
                </c:pt>
                <c:pt idx="33">
                  <c:v>1.3920000000000001</c:v>
                </c:pt>
                <c:pt idx="34">
                  <c:v>1.3920000000000001</c:v>
                </c:pt>
                <c:pt idx="35">
                  <c:v>1.3920000000000001</c:v>
                </c:pt>
                <c:pt idx="36">
                  <c:v>1.3920000000000001</c:v>
                </c:pt>
                <c:pt idx="37">
                  <c:v>1.3920000000000001</c:v>
                </c:pt>
                <c:pt idx="38">
                  <c:v>1.3920000000000001</c:v>
                </c:pt>
                <c:pt idx="39">
                  <c:v>1.3920000000000001</c:v>
                </c:pt>
                <c:pt idx="40">
                  <c:v>1.3920000000000001</c:v>
                </c:pt>
                <c:pt idx="41">
                  <c:v>1.3920000000000001</c:v>
                </c:pt>
                <c:pt idx="42">
                  <c:v>1.3920000000000001</c:v>
                </c:pt>
                <c:pt idx="43">
                  <c:v>1.3920000000000001</c:v>
                </c:pt>
                <c:pt idx="44">
                  <c:v>1.3920000000000001</c:v>
                </c:pt>
                <c:pt idx="45">
                  <c:v>1.3920000000000001</c:v>
                </c:pt>
                <c:pt idx="46">
                  <c:v>1.3920000000000001</c:v>
                </c:pt>
                <c:pt idx="47">
                  <c:v>1.3920000000000001</c:v>
                </c:pt>
                <c:pt idx="48">
                  <c:v>1.3920000000000001</c:v>
                </c:pt>
                <c:pt idx="49">
                  <c:v>1.3920000000000001</c:v>
                </c:pt>
                <c:pt idx="50">
                  <c:v>1.3920000000000001</c:v>
                </c:pt>
                <c:pt idx="51">
                  <c:v>1.3920000000000001</c:v>
                </c:pt>
                <c:pt idx="52">
                  <c:v>1.3920000000000001</c:v>
                </c:pt>
                <c:pt idx="53">
                  <c:v>1.3920000000000001</c:v>
                </c:pt>
                <c:pt idx="54">
                  <c:v>1.3920000000000001</c:v>
                </c:pt>
                <c:pt idx="55">
                  <c:v>1.3920000000000001</c:v>
                </c:pt>
                <c:pt idx="56">
                  <c:v>1.3920000000000001</c:v>
                </c:pt>
                <c:pt idx="57">
                  <c:v>1.3920000000000001</c:v>
                </c:pt>
                <c:pt idx="58">
                  <c:v>1.3920000000000001</c:v>
                </c:pt>
                <c:pt idx="59">
                  <c:v>1.3920000000000001</c:v>
                </c:pt>
                <c:pt idx="60">
                  <c:v>1.3920000000000001</c:v>
                </c:pt>
                <c:pt idx="61">
                  <c:v>1.3920000000000001</c:v>
                </c:pt>
                <c:pt idx="62">
                  <c:v>1.3920000000000001</c:v>
                </c:pt>
                <c:pt idx="63">
                  <c:v>1.3920000000000001</c:v>
                </c:pt>
                <c:pt idx="64">
                  <c:v>1.3920000000000001</c:v>
                </c:pt>
                <c:pt idx="65">
                  <c:v>1.3920000000000001</c:v>
                </c:pt>
                <c:pt idx="66">
                  <c:v>1.3920000000000001</c:v>
                </c:pt>
                <c:pt idx="67">
                  <c:v>1.3920000000000001</c:v>
                </c:pt>
                <c:pt idx="68">
                  <c:v>1.3920000000000001</c:v>
                </c:pt>
                <c:pt idx="69">
                  <c:v>1.3920000000000001</c:v>
                </c:pt>
                <c:pt idx="70">
                  <c:v>1.3920000000000001</c:v>
                </c:pt>
                <c:pt idx="71">
                  <c:v>1.3920000000000001</c:v>
                </c:pt>
                <c:pt idx="72">
                  <c:v>1.3920000000000001</c:v>
                </c:pt>
                <c:pt idx="73">
                  <c:v>1.3920000000000001</c:v>
                </c:pt>
                <c:pt idx="74">
                  <c:v>1.3920000000000001</c:v>
                </c:pt>
                <c:pt idx="75">
                  <c:v>1.3920000000000001</c:v>
                </c:pt>
                <c:pt idx="76">
                  <c:v>1.3920000000000001</c:v>
                </c:pt>
                <c:pt idx="77">
                  <c:v>1.3920000000000001</c:v>
                </c:pt>
                <c:pt idx="78">
                  <c:v>1.3920000000000001</c:v>
                </c:pt>
                <c:pt idx="79">
                  <c:v>1.3920000000000001</c:v>
                </c:pt>
                <c:pt idx="80">
                  <c:v>1.3920000000000001</c:v>
                </c:pt>
                <c:pt idx="81">
                  <c:v>1.3920000000000001</c:v>
                </c:pt>
                <c:pt idx="82">
                  <c:v>1.3920000000000001</c:v>
                </c:pt>
                <c:pt idx="83">
                  <c:v>1.3920000000000001</c:v>
                </c:pt>
                <c:pt idx="84">
                  <c:v>1.3920000000000001</c:v>
                </c:pt>
                <c:pt idx="85">
                  <c:v>1.3920000000000001</c:v>
                </c:pt>
                <c:pt idx="86">
                  <c:v>1.3920000000000001</c:v>
                </c:pt>
                <c:pt idx="87">
                  <c:v>1.3920000000000001</c:v>
                </c:pt>
                <c:pt idx="88">
                  <c:v>1.3920000000000001</c:v>
                </c:pt>
                <c:pt idx="89">
                  <c:v>1.3920000000000001</c:v>
                </c:pt>
                <c:pt idx="90">
                  <c:v>1.3920000000000001</c:v>
                </c:pt>
                <c:pt idx="91">
                  <c:v>1.3920000000000001</c:v>
                </c:pt>
                <c:pt idx="92">
                  <c:v>1.3920000000000001</c:v>
                </c:pt>
                <c:pt idx="93">
                  <c:v>1.3920000000000001</c:v>
                </c:pt>
                <c:pt idx="94">
                  <c:v>1.3920000000000001</c:v>
                </c:pt>
                <c:pt idx="95">
                  <c:v>1.3920000000000001</c:v>
                </c:pt>
                <c:pt idx="96">
                  <c:v>1.3920000000000001</c:v>
                </c:pt>
                <c:pt idx="97">
                  <c:v>1.3920000000000001</c:v>
                </c:pt>
                <c:pt idx="98">
                  <c:v>1.3920000000000001</c:v>
                </c:pt>
                <c:pt idx="99">
                  <c:v>1.3920000000000001</c:v>
                </c:pt>
                <c:pt idx="100">
                  <c:v>1.3920000000000001</c:v>
                </c:pt>
                <c:pt idx="101">
                  <c:v>1.3920000000000001</c:v>
                </c:pt>
                <c:pt idx="102">
                  <c:v>1.3920000000000001</c:v>
                </c:pt>
                <c:pt idx="103">
                  <c:v>1.3920000000000001</c:v>
                </c:pt>
                <c:pt idx="104">
                  <c:v>1.3920000000000001</c:v>
                </c:pt>
                <c:pt idx="105">
                  <c:v>1.3920000000000001</c:v>
                </c:pt>
                <c:pt idx="106">
                  <c:v>1.3920000000000001</c:v>
                </c:pt>
                <c:pt idx="107">
                  <c:v>1.3920000000000001</c:v>
                </c:pt>
                <c:pt idx="108">
                  <c:v>1.3920000000000001</c:v>
                </c:pt>
                <c:pt idx="109">
                  <c:v>1.3920000000000001</c:v>
                </c:pt>
                <c:pt idx="110">
                  <c:v>1.3920000000000001</c:v>
                </c:pt>
                <c:pt idx="111">
                  <c:v>1.3920000000000001</c:v>
                </c:pt>
                <c:pt idx="112">
                  <c:v>1.3920000000000001</c:v>
                </c:pt>
                <c:pt idx="113">
                  <c:v>1.3920000000000001</c:v>
                </c:pt>
                <c:pt idx="114">
                  <c:v>1.3920000000000001</c:v>
                </c:pt>
                <c:pt idx="115">
                  <c:v>1.3920000000000001</c:v>
                </c:pt>
                <c:pt idx="116">
                  <c:v>1.3920000000000001</c:v>
                </c:pt>
                <c:pt idx="117">
                  <c:v>1.3920000000000001</c:v>
                </c:pt>
                <c:pt idx="118">
                  <c:v>1.3920000000000001</c:v>
                </c:pt>
                <c:pt idx="119">
                  <c:v>1.3920000000000001</c:v>
                </c:pt>
                <c:pt idx="120">
                  <c:v>1.3920000000000001</c:v>
                </c:pt>
                <c:pt idx="121">
                  <c:v>1.3920000000000001</c:v>
                </c:pt>
                <c:pt idx="122">
                  <c:v>1.3920000000000001</c:v>
                </c:pt>
                <c:pt idx="123">
                  <c:v>1.3920000000000001</c:v>
                </c:pt>
                <c:pt idx="124">
                  <c:v>1.3920000000000001</c:v>
                </c:pt>
                <c:pt idx="125">
                  <c:v>1.3920000000000001</c:v>
                </c:pt>
                <c:pt idx="126">
                  <c:v>1.3920000000000001</c:v>
                </c:pt>
                <c:pt idx="127">
                  <c:v>1.3920000000000001</c:v>
                </c:pt>
                <c:pt idx="128">
                  <c:v>1.3920000000000001</c:v>
                </c:pt>
                <c:pt idx="129">
                  <c:v>1.3920000000000001</c:v>
                </c:pt>
                <c:pt idx="130">
                  <c:v>1.3920000000000001</c:v>
                </c:pt>
                <c:pt idx="131">
                  <c:v>1.3920000000000001</c:v>
                </c:pt>
                <c:pt idx="132">
                  <c:v>1.3920000000000001</c:v>
                </c:pt>
                <c:pt idx="133">
                  <c:v>1.3920000000000001</c:v>
                </c:pt>
                <c:pt idx="134">
                  <c:v>1.3920000000000001</c:v>
                </c:pt>
                <c:pt idx="135">
                  <c:v>1.3920000000000001</c:v>
                </c:pt>
                <c:pt idx="136">
                  <c:v>1.3920000000000001</c:v>
                </c:pt>
                <c:pt idx="137">
                  <c:v>1.3920000000000001</c:v>
                </c:pt>
                <c:pt idx="138">
                  <c:v>1.3920000000000001</c:v>
                </c:pt>
                <c:pt idx="139">
                  <c:v>1.3920000000000001</c:v>
                </c:pt>
                <c:pt idx="140">
                  <c:v>1.3920000000000001</c:v>
                </c:pt>
                <c:pt idx="141">
                  <c:v>1.3920000000000001</c:v>
                </c:pt>
                <c:pt idx="142">
                  <c:v>1.3920000000000001</c:v>
                </c:pt>
                <c:pt idx="143">
                  <c:v>1.3920000000000001</c:v>
                </c:pt>
                <c:pt idx="144">
                  <c:v>1.3920000000000001</c:v>
                </c:pt>
                <c:pt idx="145">
                  <c:v>1.3920000000000001</c:v>
                </c:pt>
                <c:pt idx="146">
                  <c:v>1.3920000000000001</c:v>
                </c:pt>
                <c:pt idx="147">
                  <c:v>1.3920000000000001</c:v>
                </c:pt>
                <c:pt idx="148">
                  <c:v>1.6920000000000002</c:v>
                </c:pt>
                <c:pt idx="149">
                  <c:v>1.6920000000000002</c:v>
                </c:pt>
                <c:pt idx="150">
                  <c:v>1.6920000000000002</c:v>
                </c:pt>
                <c:pt idx="151">
                  <c:v>1.6920000000000002</c:v>
                </c:pt>
                <c:pt idx="152">
                  <c:v>1.9920000000000002</c:v>
                </c:pt>
                <c:pt idx="153">
                  <c:v>1.9920000000000002</c:v>
                </c:pt>
                <c:pt idx="154">
                  <c:v>1.9920000000000002</c:v>
                </c:pt>
                <c:pt idx="155">
                  <c:v>1.9920000000000002</c:v>
                </c:pt>
                <c:pt idx="156">
                  <c:v>1.9920000000000002</c:v>
                </c:pt>
                <c:pt idx="157">
                  <c:v>1.9920000000000002</c:v>
                </c:pt>
                <c:pt idx="158">
                  <c:v>1.9920000000000002</c:v>
                </c:pt>
                <c:pt idx="159">
                  <c:v>1.9920000000000002</c:v>
                </c:pt>
                <c:pt idx="160">
                  <c:v>1.9920000000000002</c:v>
                </c:pt>
                <c:pt idx="161">
                  <c:v>1.9920000000000002</c:v>
                </c:pt>
                <c:pt idx="162">
                  <c:v>1.9920000000000002</c:v>
                </c:pt>
                <c:pt idx="163">
                  <c:v>1.9920000000000002</c:v>
                </c:pt>
                <c:pt idx="164">
                  <c:v>1.9920000000000002</c:v>
                </c:pt>
                <c:pt idx="165">
                  <c:v>1.9920000000000002</c:v>
                </c:pt>
                <c:pt idx="166">
                  <c:v>1.9920000000000002</c:v>
                </c:pt>
                <c:pt idx="167">
                  <c:v>1.9920000000000002</c:v>
                </c:pt>
                <c:pt idx="168">
                  <c:v>1.9920000000000002</c:v>
                </c:pt>
                <c:pt idx="169">
                  <c:v>1.9920000000000002</c:v>
                </c:pt>
                <c:pt idx="170">
                  <c:v>1.9920000000000002</c:v>
                </c:pt>
                <c:pt idx="171">
                  <c:v>1.9920000000000002</c:v>
                </c:pt>
                <c:pt idx="172">
                  <c:v>1.9920000000000002</c:v>
                </c:pt>
                <c:pt idx="173">
                  <c:v>1.9920000000000002</c:v>
                </c:pt>
                <c:pt idx="174">
                  <c:v>1.9920000000000002</c:v>
                </c:pt>
                <c:pt idx="175">
                  <c:v>1.9920000000000002</c:v>
                </c:pt>
                <c:pt idx="176">
                  <c:v>1.9920000000000002</c:v>
                </c:pt>
                <c:pt idx="177">
                  <c:v>1.9920000000000002</c:v>
                </c:pt>
                <c:pt idx="178">
                  <c:v>1.9920000000000002</c:v>
                </c:pt>
                <c:pt idx="179">
                  <c:v>1.9920000000000002</c:v>
                </c:pt>
                <c:pt idx="180">
                  <c:v>1.9920000000000002</c:v>
                </c:pt>
                <c:pt idx="181">
                  <c:v>1.9920000000000002</c:v>
                </c:pt>
                <c:pt idx="182">
                  <c:v>1.9920000000000002</c:v>
                </c:pt>
                <c:pt idx="183">
                  <c:v>1.9920000000000002</c:v>
                </c:pt>
                <c:pt idx="184">
                  <c:v>1.9920000000000002</c:v>
                </c:pt>
                <c:pt idx="185">
                  <c:v>1.9920000000000002</c:v>
                </c:pt>
                <c:pt idx="186">
                  <c:v>1.9920000000000002</c:v>
                </c:pt>
                <c:pt idx="187">
                  <c:v>1.9920000000000002</c:v>
                </c:pt>
                <c:pt idx="188">
                  <c:v>1.9920000000000002</c:v>
                </c:pt>
                <c:pt idx="189">
                  <c:v>1.9920000000000002</c:v>
                </c:pt>
                <c:pt idx="190">
                  <c:v>1.9920000000000002</c:v>
                </c:pt>
                <c:pt idx="191">
                  <c:v>1.9920000000000002</c:v>
                </c:pt>
                <c:pt idx="192">
                  <c:v>1.9920000000000002</c:v>
                </c:pt>
                <c:pt idx="193">
                  <c:v>1.9920000000000002</c:v>
                </c:pt>
                <c:pt idx="194">
                  <c:v>1.9920000000000002</c:v>
                </c:pt>
                <c:pt idx="195">
                  <c:v>1.9920000000000002</c:v>
                </c:pt>
                <c:pt idx="196">
                  <c:v>1.9920000000000002</c:v>
                </c:pt>
                <c:pt idx="197">
                  <c:v>1.9920000000000002</c:v>
                </c:pt>
                <c:pt idx="198">
                  <c:v>1.9920000000000002</c:v>
                </c:pt>
                <c:pt idx="199">
                  <c:v>1.9920000000000002</c:v>
                </c:pt>
                <c:pt idx="200">
                  <c:v>1.9920000000000002</c:v>
                </c:pt>
                <c:pt idx="201">
                  <c:v>1.9920000000000002</c:v>
                </c:pt>
                <c:pt idx="202">
                  <c:v>1.9920000000000002</c:v>
                </c:pt>
                <c:pt idx="203">
                  <c:v>1.9920000000000002</c:v>
                </c:pt>
                <c:pt idx="204">
                  <c:v>1.9920000000000002</c:v>
                </c:pt>
                <c:pt idx="205">
                  <c:v>1.9920000000000002</c:v>
                </c:pt>
                <c:pt idx="206">
                  <c:v>1.9920000000000002</c:v>
                </c:pt>
                <c:pt idx="207">
                  <c:v>1.9920000000000002</c:v>
                </c:pt>
                <c:pt idx="208">
                  <c:v>1.9920000000000002</c:v>
                </c:pt>
                <c:pt idx="209">
                  <c:v>1.9920000000000002</c:v>
                </c:pt>
                <c:pt idx="210">
                  <c:v>1.9920000000000002</c:v>
                </c:pt>
                <c:pt idx="211">
                  <c:v>1.9920000000000002</c:v>
                </c:pt>
                <c:pt idx="212">
                  <c:v>1.9920000000000002</c:v>
                </c:pt>
                <c:pt idx="213">
                  <c:v>1.9920000000000002</c:v>
                </c:pt>
                <c:pt idx="214">
                  <c:v>1.9920000000000002</c:v>
                </c:pt>
                <c:pt idx="215">
                  <c:v>1.9920000000000002</c:v>
                </c:pt>
                <c:pt idx="216">
                  <c:v>1.9920000000000002</c:v>
                </c:pt>
                <c:pt idx="217">
                  <c:v>1.9920000000000002</c:v>
                </c:pt>
                <c:pt idx="218">
                  <c:v>1.9920000000000002</c:v>
                </c:pt>
                <c:pt idx="219">
                  <c:v>1.9920000000000002</c:v>
                </c:pt>
                <c:pt idx="220">
                  <c:v>1.9920000000000002</c:v>
                </c:pt>
                <c:pt idx="221">
                  <c:v>1.9920000000000002</c:v>
                </c:pt>
                <c:pt idx="222">
                  <c:v>1.9920000000000002</c:v>
                </c:pt>
                <c:pt idx="223">
                  <c:v>1.9920000000000002</c:v>
                </c:pt>
                <c:pt idx="224">
                  <c:v>1.9920000000000002</c:v>
                </c:pt>
                <c:pt idx="225">
                  <c:v>1.9920000000000002</c:v>
                </c:pt>
                <c:pt idx="226">
                  <c:v>1.9920000000000002</c:v>
                </c:pt>
                <c:pt idx="227">
                  <c:v>1.9920000000000002</c:v>
                </c:pt>
                <c:pt idx="228">
                  <c:v>1.9920000000000002</c:v>
                </c:pt>
                <c:pt idx="229">
                  <c:v>1.9920000000000002</c:v>
                </c:pt>
                <c:pt idx="230">
                  <c:v>1.9920000000000002</c:v>
                </c:pt>
                <c:pt idx="231">
                  <c:v>1.9920000000000002</c:v>
                </c:pt>
                <c:pt idx="232">
                  <c:v>1.9920000000000002</c:v>
                </c:pt>
                <c:pt idx="233">
                  <c:v>1.9920000000000002</c:v>
                </c:pt>
                <c:pt idx="234">
                  <c:v>1.9920000000000002</c:v>
                </c:pt>
                <c:pt idx="235">
                  <c:v>1.9920000000000002</c:v>
                </c:pt>
                <c:pt idx="236">
                  <c:v>1.9920000000000002</c:v>
                </c:pt>
                <c:pt idx="237">
                  <c:v>1.9920000000000002</c:v>
                </c:pt>
                <c:pt idx="238">
                  <c:v>1.9920000000000002</c:v>
                </c:pt>
                <c:pt idx="239">
                  <c:v>1.9920000000000002</c:v>
                </c:pt>
                <c:pt idx="240">
                  <c:v>1.9920000000000002</c:v>
                </c:pt>
                <c:pt idx="241">
                  <c:v>1.9920000000000002</c:v>
                </c:pt>
                <c:pt idx="242">
                  <c:v>1.9920000000000002</c:v>
                </c:pt>
                <c:pt idx="243">
                  <c:v>1.9920000000000002</c:v>
                </c:pt>
                <c:pt idx="244">
                  <c:v>1.9920000000000002</c:v>
                </c:pt>
                <c:pt idx="245">
                  <c:v>1.9920000000000002</c:v>
                </c:pt>
                <c:pt idx="246">
                  <c:v>1.9920000000000002</c:v>
                </c:pt>
                <c:pt idx="247">
                  <c:v>1.9920000000000002</c:v>
                </c:pt>
                <c:pt idx="248">
                  <c:v>1.9920000000000002</c:v>
                </c:pt>
                <c:pt idx="249">
                  <c:v>1.9920000000000002</c:v>
                </c:pt>
                <c:pt idx="250">
                  <c:v>1.9920000000000002</c:v>
                </c:pt>
                <c:pt idx="251">
                  <c:v>1.9920000000000002</c:v>
                </c:pt>
                <c:pt idx="252">
                  <c:v>1.9920000000000002</c:v>
                </c:pt>
                <c:pt idx="253">
                  <c:v>1.9920000000000002</c:v>
                </c:pt>
                <c:pt idx="254">
                  <c:v>1.9920000000000002</c:v>
                </c:pt>
                <c:pt idx="255">
                  <c:v>1.9920000000000002</c:v>
                </c:pt>
                <c:pt idx="256">
                  <c:v>1.9920000000000002</c:v>
                </c:pt>
                <c:pt idx="257">
                  <c:v>1.9920000000000002</c:v>
                </c:pt>
                <c:pt idx="258">
                  <c:v>1.9920000000000002</c:v>
                </c:pt>
                <c:pt idx="259">
                  <c:v>1.9920000000000002</c:v>
                </c:pt>
                <c:pt idx="260">
                  <c:v>1.9920000000000002</c:v>
                </c:pt>
                <c:pt idx="261">
                  <c:v>1.9920000000000002</c:v>
                </c:pt>
                <c:pt idx="262">
                  <c:v>1.9920000000000002</c:v>
                </c:pt>
                <c:pt idx="263">
                  <c:v>1.9920000000000002</c:v>
                </c:pt>
                <c:pt idx="264">
                  <c:v>1.9920000000000002</c:v>
                </c:pt>
                <c:pt idx="265">
                  <c:v>1.9920000000000002</c:v>
                </c:pt>
                <c:pt idx="266">
                  <c:v>1.9920000000000002</c:v>
                </c:pt>
                <c:pt idx="267">
                  <c:v>1.9920000000000002</c:v>
                </c:pt>
                <c:pt idx="268">
                  <c:v>1.9920000000000002</c:v>
                </c:pt>
                <c:pt idx="269">
                  <c:v>1.9920000000000002</c:v>
                </c:pt>
                <c:pt idx="270">
                  <c:v>1.9920000000000002</c:v>
                </c:pt>
                <c:pt idx="271">
                  <c:v>1.9920000000000002</c:v>
                </c:pt>
                <c:pt idx="272">
                  <c:v>1.9920000000000002</c:v>
                </c:pt>
                <c:pt idx="273">
                  <c:v>1.9920000000000002</c:v>
                </c:pt>
                <c:pt idx="274">
                  <c:v>1.9920000000000002</c:v>
                </c:pt>
                <c:pt idx="275">
                  <c:v>1.9920000000000002</c:v>
                </c:pt>
                <c:pt idx="276">
                  <c:v>1.9920000000000002</c:v>
                </c:pt>
                <c:pt idx="277">
                  <c:v>1.9920000000000002</c:v>
                </c:pt>
                <c:pt idx="278">
                  <c:v>1.9920000000000002</c:v>
                </c:pt>
                <c:pt idx="279">
                  <c:v>1.9920000000000002</c:v>
                </c:pt>
                <c:pt idx="280">
                  <c:v>1.9920000000000002</c:v>
                </c:pt>
                <c:pt idx="281">
                  <c:v>1.9920000000000002</c:v>
                </c:pt>
                <c:pt idx="282">
                  <c:v>1.9920000000000002</c:v>
                </c:pt>
                <c:pt idx="283">
                  <c:v>1.9920000000000002</c:v>
                </c:pt>
                <c:pt idx="284">
                  <c:v>1.9920000000000002</c:v>
                </c:pt>
                <c:pt idx="285">
                  <c:v>1.9920000000000002</c:v>
                </c:pt>
                <c:pt idx="286">
                  <c:v>1.9920000000000002</c:v>
                </c:pt>
                <c:pt idx="287">
                  <c:v>1.9920000000000002</c:v>
                </c:pt>
                <c:pt idx="288">
                  <c:v>1.9920000000000002</c:v>
                </c:pt>
                <c:pt idx="289">
                  <c:v>1.9920000000000002</c:v>
                </c:pt>
                <c:pt idx="290">
                  <c:v>1.9920000000000002</c:v>
                </c:pt>
                <c:pt idx="291">
                  <c:v>1.9920000000000002</c:v>
                </c:pt>
                <c:pt idx="292">
                  <c:v>1.9920000000000002</c:v>
                </c:pt>
                <c:pt idx="293">
                  <c:v>1.9920000000000002</c:v>
                </c:pt>
                <c:pt idx="294">
                  <c:v>1.9920000000000002</c:v>
                </c:pt>
                <c:pt idx="295">
                  <c:v>1.9920000000000002</c:v>
                </c:pt>
                <c:pt idx="296">
                  <c:v>1.9920000000000002</c:v>
                </c:pt>
                <c:pt idx="297">
                  <c:v>1.9920000000000002</c:v>
                </c:pt>
                <c:pt idx="298">
                  <c:v>1.9920000000000002</c:v>
                </c:pt>
                <c:pt idx="299">
                  <c:v>1.9920000000000002</c:v>
                </c:pt>
                <c:pt idx="300">
                  <c:v>1.9920000000000002</c:v>
                </c:pt>
                <c:pt idx="301">
                  <c:v>1.9920000000000002</c:v>
                </c:pt>
                <c:pt idx="302">
                  <c:v>1.9920000000000002</c:v>
                </c:pt>
                <c:pt idx="303">
                  <c:v>1.9920000000000002</c:v>
                </c:pt>
                <c:pt idx="304">
                  <c:v>1.9920000000000002</c:v>
                </c:pt>
                <c:pt idx="305">
                  <c:v>1.9920000000000002</c:v>
                </c:pt>
                <c:pt idx="306">
                  <c:v>1.9920000000000002</c:v>
                </c:pt>
                <c:pt idx="307">
                  <c:v>1.9920000000000002</c:v>
                </c:pt>
                <c:pt idx="308">
                  <c:v>1.9920000000000002</c:v>
                </c:pt>
                <c:pt idx="309">
                  <c:v>1.9920000000000002</c:v>
                </c:pt>
                <c:pt idx="310">
                  <c:v>1.9920000000000002</c:v>
                </c:pt>
                <c:pt idx="311">
                  <c:v>1.9920000000000002</c:v>
                </c:pt>
                <c:pt idx="312">
                  <c:v>1.9920000000000002</c:v>
                </c:pt>
                <c:pt idx="313">
                  <c:v>1.9920000000000002</c:v>
                </c:pt>
                <c:pt idx="314">
                  <c:v>1.9920000000000002</c:v>
                </c:pt>
                <c:pt idx="315">
                  <c:v>1.9920000000000002</c:v>
                </c:pt>
                <c:pt idx="316">
                  <c:v>1.9920000000000002</c:v>
                </c:pt>
                <c:pt idx="317">
                  <c:v>1.9920000000000002</c:v>
                </c:pt>
                <c:pt idx="318">
                  <c:v>1.9920000000000002</c:v>
                </c:pt>
                <c:pt idx="319">
                  <c:v>1.9920000000000002</c:v>
                </c:pt>
                <c:pt idx="320">
                  <c:v>1.9920000000000002</c:v>
                </c:pt>
                <c:pt idx="321">
                  <c:v>1.9920000000000002</c:v>
                </c:pt>
                <c:pt idx="322">
                  <c:v>1.9920000000000002</c:v>
                </c:pt>
                <c:pt idx="323">
                  <c:v>1.9920000000000002</c:v>
                </c:pt>
                <c:pt idx="324">
                  <c:v>1.9920000000000002</c:v>
                </c:pt>
                <c:pt idx="325">
                  <c:v>1.9920000000000002</c:v>
                </c:pt>
                <c:pt idx="326">
                  <c:v>1.9920000000000002</c:v>
                </c:pt>
                <c:pt idx="327">
                  <c:v>1.9920000000000002</c:v>
                </c:pt>
                <c:pt idx="328">
                  <c:v>1.9920000000000002</c:v>
                </c:pt>
                <c:pt idx="329">
                  <c:v>1.9920000000000002</c:v>
                </c:pt>
                <c:pt idx="330">
                  <c:v>1.9920000000000002</c:v>
                </c:pt>
                <c:pt idx="331">
                  <c:v>1.9920000000000002</c:v>
                </c:pt>
                <c:pt idx="332">
                  <c:v>1.9920000000000002</c:v>
                </c:pt>
                <c:pt idx="333">
                  <c:v>1.9920000000000002</c:v>
                </c:pt>
                <c:pt idx="334">
                  <c:v>1.9920000000000002</c:v>
                </c:pt>
                <c:pt idx="335">
                  <c:v>1.9920000000000002</c:v>
                </c:pt>
                <c:pt idx="336">
                  <c:v>1.992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0D4-436E-9FE6-50E420FB5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32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en-SG" sz="1500"/>
              <a:t>Km117+70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1053146296897605"/>
          <c:y val="1.3865089615796546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9+88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9+88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9+88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3.0000000000001137</c:v>
                </c:pt>
                <c:pt idx="6">
                  <c:v>-6.0000000000000053</c:v>
                </c:pt>
                <c:pt idx="7">
                  <c:v>-9.000000000000119</c:v>
                </c:pt>
                <c:pt idx="8">
                  <c:v>-12.000000000000011</c:v>
                </c:pt>
                <c:pt idx="9">
                  <c:v>-15.000000000000124</c:v>
                </c:pt>
                <c:pt idx="10">
                  <c:v>-18.000000000000014</c:v>
                </c:pt>
                <c:pt idx="11">
                  <c:v>-21.000000000000128</c:v>
                </c:pt>
                <c:pt idx="12">
                  <c:v>-24.000000000000021</c:v>
                </c:pt>
                <c:pt idx="13">
                  <c:v>-27.000000000000135</c:v>
                </c:pt>
                <c:pt idx="14">
                  <c:v>-30.000000000000028</c:v>
                </c:pt>
                <c:pt idx="15">
                  <c:v>-33.000000000000142</c:v>
                </c:pt>
                <c:pt idx="16">
                  <c:v>-36.000000000000028</c:v>
                </c:pt>
                <c:pt idx="17">
                  <c:v>-39.000000000000142</c:v>
                </c:pt>
                <c:pt idx="18">
                  <c:v>-42.000000000000036</c:v>
                </c:pt>
                <c:pt idx="19">
                  <c:v>-45.000000000000149</c:v>
                </c:pt>
                <c:pt idx="20">
                  <c:v>-48.000000000000043</c:v>
                </c:pt>
                <c:pt idx="21">
                  <c:v>-50.999999999999936</c:v>
                </c:pt>
                <c:pt idx="22">
                  <c:v>-54.00000000000005</c:v>
                </c:pt>
                <c:pt idx="23">
                  <c:v>-56.999999999999943</c:v>
                </c:pt>
                <c:pt idx="24">
                  <c:v>-60.000000000000057</c:v>
                </c:pt>
                <c:pt idx="25">
                  <c:v>-62.999999999999943</c:v>
                </c:pt>
                <c:pt idx="26">
                  <c:v>-66.000000000000057</c:v>
                </c:pt>
                <c:pt idx="27">
                  <c:v>-68.999999999999943</c:v>
                </c:pt>
                <c:pt idx="28">
                  <c:v>-72.000000000000057</c:v>
                </c:pt>
                <c:pt idx="29">
                  <c:v>-74.999999999999957</c:v>
                </c:pt>
                <c:pt idx="30">
                  <c:v>-78.000000000000071</c:v>
                </c:pt>
                <c:pt idx="31">
                  <c:v>-80.999999999999957</c:v>
                </c:pt>
                <c:pt idx="32">
                  <c:v>-84.000000000000071</c:v>
                </c:pt>
                <c:pt idx="33">
                  <c:v>-86.999999999999972</c:v>
                </c:pt>
                <c:pt idx="34">
                  <c:v>-90.000000000000085</c:v>
                </c:pt>
                <c:pt idx="35">
                  <c:v>-92.999999999999972</c:v>
                </c:pt>
                <c:pt idx="36">
                  <c:v>-96.000000000000085</c:v>
                </c:pt>
                <c:pt idx="37">
                  <c:v>-98.999999999999972</c:v>
                </c:pt>
                <c:pt idx="38">
                  <c:v>-102.00000000000009</c:v>
                </c:pt>
                <c:pt idx="39">
                  <c:v>-104.99999999999999</c:v>
                </c:pt>
                <c:pt idx="40">
                  <c:v>-108.0000000000001</c:v>
                </c:pt>
                <c:pt idx="41">
                  <c:v>-110.99999999999999</c:v>
                </c:pt>
                <c:pt idx="42">
                  <c:v>-114.0000000000001</c:v>
                </c:pt>
                <c:pt idx="43">
                  <c:v>-117</c:v>
                </c:pt>
                <c:pt idx="44">
                  <c:v>-120.00000000000011</c:v>
                </c:pt>
                <c:pt idx="45">
                  <c:v>-123</c:v>
                </c:pt>
                <c:pt idx="46">
                  <c:v>-126.00000000000011</c:v>
                </c:pt>
                <c:pt idx="47">
                  <c:v>-129</c:v>
                </c:pt>
                <c:pt idx="48">
                  <c:v>-132.00000000000011</c:v>
                </c:pt>
                <c:pt idx="49">
                  <c:v>-135</c:v>
                </c:pt>
                <c:pt idx="50">
                  <c:v>-138.00000000000011</c:v>
                </c:pt>
                <c:pt idx="51">
                  <c:v>-141</c:v>
                </c:pt>
                <c:pt idx="52">
                  <c:v>-144.00000000000011</c:v>
                </c:pt>
                <c:pt idx="53">
                  <c:v>-147.00000000000003</c:v>
                </c:pt>
                <c:pt idx="54">
                  <c:v>-150.00000000000014</c:v>
                </c:pt>
                <c:pt idx="55">
                  <c:v>-153.00000000000003</c:v>
                </c:pt>
                <c:pt idx="56">
                  <c:v>-156.00000000000014</c:v>
                </c:pt>
                <c:pt idx="57">
                  <c:v>-159.00000000000003</c:v>
                </c:pt>
                <c:pt idx="58">
                  <c:v>-162.00000000000014</c:v>
                </c:pt>
                <c:pt idx="59">
                  <c:v>-165.00000000000003</c:v>
                </c:pt>
                <c:pt idx="60">
                  <c:v>-168.00000000000014</c:v>
                </c:pt>
                <c:pt idx="61">
                  <c:v>-171.00000000000003</c:v>
                </c:pt>
                <c:pt idx="62">
                  <c:v>-174.00000000000014</c:v>
                </c:pt>
                <c:pt idx="63">
                  <c:v>-177.00000000000006</c:v>
                </c:pt>
                <c:pt idx="64">
                  <c:v>-179.99999999999994</c:v>
                </c:pt>
                <c:pt idx="65">
                  <c:v>-183.00000000000006</c:v>
                </c:pt>
                <c:pt idx="66">
                  <c:v>-185.99999999999994</c:v>
                </c:pt>
                <c:pt idx="67">
                  <c:v>-189.00000000000006</c:v>
                </c:pt>
                <c:pt idx="68">
                  <c:v>-191.99999999999994</c:v>
                </c:pt>
                <c:pt idx="69">
                  <c:v>-195.00000000000006</c:v>
                </c:pt>
                <c:pt idx="70">
                  <c:v>-197.99999999999994</c:v>
                </c:pt>
                <c:pt idx="71">
                  <c:v>-201.00000000000006</c:v>
                </c:pt>
                <c:pt idx="72">
                  <c:v>-203.99999999999997</c:v>
                </c:pt>
                <c:pt idx="73">
                  <c:v>-207.00000000000009</c:v>
                </c:pt>
                <c:pt idx="74">
                  <c:v>-209.99999999999997</c:v>
                </c:pt>
                <c:pt idx="75">
                  <c:v>-213.00000000000009</c:v>
                </c:pt>
                <c:pt idx="76">
                  <c:v>-215.99999999999997</c:v>
                </c:pt>
                <c:pt idx="77">
                  <c:v>-219.00000000000009</c:v>
                </c:pt>
                <c:pt idx="78">
                  <c:v>-221.99999999999997</c:v>
                </c:pt>
                <c:pt idx="79">
                  <c:v>-225.00000000000009</c:v>
                </c:pt>
                <c:pt idx="80">
                  <c:v>-227.99999999999997</c:v>
                </c:pt>
                <c:pt idx="81">
                  <c:v>-231.00000000000009</c:v>
                </c:pt>
                <c:pt idx="82">
                  <c:v>-234</c:v>
                </c:pt>
                <c:pt idx="83">
                  <c:v>-237.00000000000011</c:v>
                </c:pt>
                <c:pt idx="84">
                  <c:v>-240</c:v>
                </c:pt>
                <c:pt idx="85">
                  <c:v>-243.00000000000011</c:v>
                </c:pt>
                <c:pt idx="86">
                  <c:v>-246</c:v>
                </c:pt>
                <c:pt idx="87">
                  <c:v>-249.00000000000011</c:v>
                </c:pt>
                <c:pt idx="88">
                  <c:v>-252</c:v>
                </c:pt>
                <c:pt idx="89">
                  <c:v>-255.00000000000011</c:v>
                </c:pt>
                <c:pt idx="90">
                  <c:v>-258</c:v>
                </c:pt>
                <c:pt idx="91">
                  <c:v>-261.00000000000011</c:v>
                </c:pt>
                <c:pt idx="92">
                  <c:v>-264</c:v>
                </c:pt>
                <c:pt idx="93">
                  <c:v>-267.00000000000011</c:v>
                </c:pt>
                <c:pt idx="94">
                  <c:v>-270</c:v>
                </c:pt>
                <c:pt idx="95">
                  <c:v>-273.00000000000011</c:v>
                </c:pt>
                <c:pt idx="96">
                  <c:v>-276</c:v>
                </c:pt>
                <c:pt idx="97">
                  <c:v>-279.00000000000011</c:v>
                </c:pt>
                <c:pt idx="98">
                  <c:v>-282</c:v>
                </c:pt>
                <c:pt idx="99">
                  <c:v>-285.00000000000011</c:v>
                </c:pt>
                <c:pt idx="100">
                  <c:v>-288.00000000000006</c:v>
                </c:pt>
                <c:pt idx="101">
                  <c:v>-291.00000000000017</c:v>
                </c:pt>
                <c:pt idx="102">
                  <c:v>-294.00000000000006</c:v>
                </c:pt>
                <c:pt idx="103">
                  <c:v>-297.00000000000017</c:v>
                </c:pt>
                <c:pt idx="104">
                  <c:v>-300.00000000000006</c:v>
                </c:pt>
                <c:pt idx="105">
                  <c:v>-302.99999999999994</c:v>
                </c:pt>
                <c:pt idx="106">
                  <c:v>-306.00000000000006</c:v>
                </c:pt>
                <c:pt idx="107">
                  <c:v>-308.99999999999994</c:v>
                </c:pt>
                <c:pt idx="108">
                  <c:v>-312.00000000000006</c:v>
                </c:pt>
                <c:pt idx="109">
                  <c:v>-314.99999999999994</c:v>
                </c:pt>
                <c:pt idx="110">
                  <c:v>-318.00000000000006</c:v>
                </c:pt>
                <c:pt idx="111">
                  <c:v>-320.99999999999994</c:v>
                </c:pt>
                <c:pt idx="112">
                  <c:v>-324.00000000000006</c:v>
                </c:pt>
                <c:pt idx="113">
                  <c:v>-326.99999999999994</c:v>
                </c:pt>
                <c:pt idx="114">
                  <c:v>-330.00000000000006</c:v>
                </c:pt>
                <c:pt idx="115">
                  <c:v>-332.99999999999994</c:v>
                </c:pt>
                <c:pt idx="116">
                  <c:v>-336.00000000000006</c:v>
                </c:pt>
                <c:pt idx="117">
                  <c:v>-338.99999999999994</c:v>
                </c:pt>
                <c:pt idx="118">
                  <c:v>-342.00000000000006</c:v>
                </c:pt>
                <c:pt idx="119">
                  <c:v>-345</c:v>
                </c:pt>
                <c:pt idx="120">
                  <c:v>-348.00000000000011</c:v>
                </c:pt>
                <c:pt idx="121">
                  <c:v>-351</c:v>
                </c:pt>
                <c:pt idx="122">
                  <c:v>-354.00000000000011</c:v>
                </c:pt>
                <c:pt idx="123">
                  <c:v>-357</c:v>
                </c:pt>
                <c:pt idx="124">
                  <c:v>-360.00000000000011</c:v>
                </c:pt>
                <c:pt idx="125">
                  <c:v>-363</c:v>
                </c:pt>
                <c:pt idx="126">
                  <c:v>-366.00000000000011</c:v>
                </c:pt>
                <c:pt idx="127">
                  <c:v>-369</c:v>
                </c:pt>
                <c:pt idx="128">
                  <c:v>-372.00000000000011</c:v>
                </c:pt>
                <c:pt idx="129">
                  <c:v>-375</c:v>
                </c:pt>
                <c:pt idx="130">
                  <c:v>-377</c:v>
                </c:pt>
                <c:pt idx="131">
                  <c:v>-379</c:v>
                </c:pt>
                <c:pt idx="132">
                  <c:v>-381</c:v>
                </c:pt>
                <c:pt idx="133">
                  <c:v>-383</c:v>
                </c:pt>
                <c:pt idx="134">
                  <c:v>-385</c:v>
                </c:pt>
                <c:pt idx="135">
                  <c:v>-387</c:v>
                </c:pt>
                <c:pt idx="136">
                  <c:v>-389</c:v>
                </c:pt>
                <c:pt idx="137">
                  <c:v>-391</c:v>
                </c:pt>
                <c:pt idx="138">
                  <c:v>-393</c:v>
                </c:pt>
                <c:pt idx="139">
                  <c:v>-395</c:v>
                </c:pt>
                <c:pt idx="140">
                  <c:v>-397</c:v>
                </c:pt>
                <c:pt idx="141">
                  <c:v>-399</c:v>
                </c:pt>
                <c:pt idx="142">
                  <c:v>-401</c:v>
                </c:pt>
                <c:pt idx="143">
                  <c:v>-403</c:v>
                </c:pt>
                <c:pt idx="144">
                  <c:v>-405</c:v>
                </c:pt>
                <c:pt idx="145">
                  <c:v>-407</c:v>
                </c:pt>
                <c:pt idx="146">
                  <c:v>-409.00000000000006</c:v>
                </c:pt>
                <c:pt idx="147">
                  <c:v>-411.00000000000006</c:v>
                </c:pt>
                <c:pt idx="148">
                  <c:v>-413.00000000000006</c:v>
                </c:pt>
                <c:pt idx="149">
                  <c:v>-415.00000000000006</c:v>
                </c:pt>
                <c:pt idx="150">
                  <c:v>-417.00000000000006</c:v>
                </c:pt>
                <c:pt idx="151">
                  <c:v>-419.00000000000006</c:v>
                </c:pt>
                <c:pt idx="152">
                  <c:v>-421.00000000000006</c:v>
                </c:pt>
                <c:pt idx="153">
                  <c:v>-423.00000000000006</c:v>
                </c:pt>
                <c:pt idx="154">
                  <c:v>-425.00000000000006</c:v>
                </c:pt>
                <c:pt idx="155">
                  <c:v>-427.00000000000006</c:v>
                </c:pt>
                <c:pt idx="156">
                  <c:v>-429.00000000000006</c:v>
                </c:pt>
                <c:pt idx="157">
                  <c:v>-431.00000000000006</c:v>
                </c:pt>
                <c:pt idx="158">
                  <c:v>-433.00000000000006</c:v>
                </c:pt>
                <c:pt idx="159">
                  <c:v>-435.00000000000006</c:v>
                </c:pt>
                <c:pt idx="160">
                  <c:v>-437.00000000000006</c:v>
                </c:pt>
                <c:pt idx="161">
                  <c:v>-439.00000000000006</c:v>
                </c:pt>
                <c:pt idx="162">
                  <c:v>-441.00000000000006</c:v>
                </c:pt>
                <c:pt idx="163">
                  <c:v>-443.00000000000006</c:v>
                </c:pt>
                <c:pt idx="164">
                  <c:v>-445.00000000000006</c:v>
                </c:pt>
                <c:pt idx="165">
                  <c:v>-447.00000000000006</c:v>
                </c:pt>
                <c:pt idx="166">
                  <c:v>-449.00000000000006</c:v>
                </c:pt>
                <c:pt idx="167">
                  <c:v>-449.99999999999994</c:v>
                </c:pt>
                <c:pt idx="168">
                  <c:v>-451.00000000000006</c:v>
                </c:pt>
                <c:pt idx="169">
                  <c:v>-451.99999999999994</c:v>
                </c:pt>
                <c:pt idx="170">
                  <c:v>-453.00000000000006</c:v>
                </c:pt>
                <c:pt idx="171">
                  <c:v>-453.99999999999994</c:v>
                </c:pt>
                <c:pt idx="172">
                  <c:v>-455.00000000000006</c:v>
                </c:pt>
                <c:pt idx="173">
                  <c:v>-455.99999999999994</c:v>
                </c:pt>
                <c:pt idx="174">
                  <c:v>-457.00000000000006</c:v>
                </c:pt>
                <c:pt idx="175">
                  <c:v>-457.99999999999994</c:v>
                </c:pt>
                <c:pt idx="176">
                  <c:v>-459.00000000000006</c:v>
                </c:pt>
                <c:pt idx="177">
                  <c:v>-459.99999999999994</c:v>
                </c:pt>
                <c:pt idx="178">
                  <c:v>-461.00000000000006</c:v>
                </c:pt>
                <c:pt idx="179">
                  <c:v>-461.99999999999994</c:v>
                </c:pt>
                <c:pt idx="180">
                  <c:v>-463.00000000000006</c:v>
                </c:pt>
                <c:pt idx="181">
                  <c:v>-463.99999999999994</c:v>
                </c:pt>
                <c:pt idx="182">
                  <c:v>-465.00000000000006</c:v>
                </c:pt>
                <c:pt idx="183">
                  <c:v>-465.99999999999994</c:v>
                </c:pt>
                <c:pt idx="184">
                  <c:v>-467.00000000000006</c:v>
                </c:pt>
                <c:pt idx="185">
                  <c:v>-468</c:v>
                </c:pt>
                <c:pt idx="186">
                  <c:v>-469.00000000000006</c:v>
                </c:pt>
                <c:pt idx="187">
                  <c:v>-470</c:v>
                </c:pt>
                <c:pt idx="188">
                  <c:v>-471.00000000000011</c:v>
                </c:pt>
                <c:pt idx="189">
                  <c:v>-472</c:v>
                </c:pt>
                <c:pt idx="190">
                  <c:v>-473.00000000000011</c:v>
                </c:pt>
                <c:pt idx="191">
                  <c:v>-474</c:v>
                </c:pt>
                <c:pt idx="192">
                  <c:v>-475.00000000000011</c:v>
                </c:pt>
                <c:pt idx="193">
                  <c:v>-476</c:v>
                </c:pt>
                <c:pt idx="194">
                  <c:v>-477.00000000000011</c:v>
                </c:pt>
                <c:pt idx="195">
                  <c:v>-478</c:v>
                </c:pt>
                <c:pt idx="196">
                  <c:v>-479.00000000000011</c:v>
                </c:pt>
                <c:pt idx="197">
                  <c:v>-480</c:v>
                </c:pt>
                <c:pt idx="198">
                  <c:v>-481.00000000000011</c:v>
                </c:pt>
                <c:pt idx="199">
                  <c:v>-482</c:v>
                </c:pt>
                <c:pt idx="200">
                  <c:v>-483.00000000000011</c:v>
                </c:pt>
                <c:pt idx="201">
                  <c:v>-484</c:v>
                </c:pt>
                <c:pt idx="202">
                  <c:v>-485.00000000000011</c:v>
                </c:pt>
                <c:pt idx="203">
                  <c:v>-486</c:v>
                </c:pt>
                <c:pt idx="204">
                  <c:v>-487.00000000000011</c:v>
                </c:pt>
                <c:pt idx="205">
                  <c:v>-488</c:v>
                </c:pt>
                <c:pt idx="206">
                  <c:v>-489.00000000000011</c:v>
                </c:pt>
                <c:pt idx="207">
                  <c:v>-490</c:v>
                </c:pt>
                <c:pt idx="208">
                  <c:v>-491.00000000000011</c:v>
                </c:pt>
                <c:pt idx="209">
                  <c:v>-492</c:v>
                </c:pt>
                <c:pt idx="210">
                  <c:v>-493.00000000000011</c:v>
                </c:pt>
                <c:pt idx="211">
                  <c:v>-494</c:v>
                </c:pt>
                <c:pt idx="212">
                  <c:v>-495.00000000000011</c:v>
                </c:pt>
                <c:pt idx="213">
                  <c:v>-496</c:v>
                </c:pt>
                <c:pt idx="214">
                  <c:v>-497.00000000000011</c:v>
                </c:pt>
                <c:pt idx="215">
                  <c:v>-498</c:v>
                </c:pt>
                <c:pt idx="216">
                  <c:v>-499.00000000000011</c:v>
                </c:pt>
                <c:pt idx="217">
                  <c:v>-500</c:v>
                </c:pt>
                <c:pt idx="218">
                  <c:v>-501.00000000000011</c:v>
                </c:pt>
                <c:pt idx="219">
                  <c:v>-502</c:v>
                </c:pt>
                <c:pt idx="220">
                  <c:v>-503.00000000000011</c:v>
                </c:pt>
                <c:pt idx="221">
                  <c:v>-504</c:v>
                </c:pt>
                <c:pt idx="222">
                  <c:v>-505.00000000000011</c:v>
                </c:pt>
                <c:pt idx="223">
                  <c:v>-506</c:v>
                </c:pt>
                <c:pt idx="224">
                  <c:v>-507.00000000000011</c:v>
                </c:pt>
                <c:pt idx="225">
                  <c:v>-508</c:v>
                </c:pt>
                <c:pt idx="226">
                  <c:v>-509.00000000000011</c:v>
                </c:pt>
                <c:pt idx="227">
                  <c:v>-510</c:v>
                </c:pt>
                <c:pt idx="228">
                  <c:v>-511.00000000000011</c:v>
                </c:pt>
                <c:pt idx="229">
                  <c:v>-512</c:v>
                </c:pt>
                <c:pt idx="230">
                  <c:v>-513.00000000000011</c:v>
                </c:pt>
                <c:pt idx="231">
                  <c:v>-514</c:v>
                </c:pt>
                <c:pt idx="232">
                  <c:v>-515.00000000000011</c:v>
                </c:pt>
                <c:pt idx="233">
                  <c:v>-516</c:v>
                </c:pt>
                <c:pt idx="234">
                  <c:v>-517.00000000000011</c:v>
                </c:pt>
                <c:pt idx="235">
                  <c:v>-518</c:v>
                </c:pt>
                <c:pt idx="236">
                  <c:v>-519.00000000000011</c:v>
                </c:pt>
                <c:pt idx="237">
                  <c:v>-520</c:v>
                </c:pt>
                <c:pt idx="238">
                  <c:v>-521.00000000000011</c:v>
                </c:pt>
                <c:pt idx="239">
                  <c:v>-522</c:v>
                </c:pt>
                <c:pt idx="240">
                  <c:v>-523.00000000000011</c:v>
                </c:pt>
                <c:pt idx="241">
                  <c:v>-524</c:v>
                </c:pt>
                <c:pt idx="242">
                  <c:v>-525.00000000000011</c:v>
                </c:pt>
                <c:pt idx="243">
                  <c:v>-526</c:v>
                </c:pt>
                <c:pt idx="244">
                  <c:v>-527.00000000000011</c:v>
                </c:pt>
                <c:pt idx="245">
                  <c:v>-528</c:v>
                </c:pt>
                <c:pt idx="246">
                  <c:v>-529.00000000000011</c:v>
                </c:pt>
                <c:pt idx="247">
                  <c:v>-530</c:v>
                </c:pt>
                <c:pt idx="248">
                  <c:v>-531.00000000000011</c:v>
                </c:pt>
                <c:pt idx="249">
                  <c:v>-532</c:v>
                </c:pt>
                <c:pt idx="250">
                  <c:v>-533.00000000000011</c:v>
                </c:pt>
                <c:pt idx="251">
                  <c:v>-534</c:v>
                </c:pt>
                <c:pt idx="252">
                  <c:v>-535.00000000000011</c:v>
                </c:pt>
                <c:pt idx="253">
                  <c:v>-536</c:v>
                </c:pt>
                <c:pt idx="254">
                  <c:v>-537.00000000000011</c:v>
                </c:pt>
                <c:pt idx="255">
                  <c:v>-538</c:v>
                </c:pt>
                <c:pt idx="256">
                  <c:v>-539.00000000000011</c:v>
                </c:pt>
                <c:pt idx="257">
                  <c:v>-540</c:v>
                </c:pt>
                <c:pt idx="258">
                  <c:v>-541.00000000000011</c:v>
                </c:pt>
                <c:pt idx="259">
                  <c:v>-542</c:v>
                </c:pt>
                <c:pt idx="260">
                  <c:v>-543.00000000000011</c:v>
                </c:pt>
                <c:pt idx="261">
                  <c:v>-544</c:v>
                </c:pt>
                <c:pt idx="262">
                  <c:v>-545.00000000000011</c:v>
                </c:pt>
                <c:pt idx="263">
                  <c:v>-546</c:v>
                </c:pt>
                <c:pt idx="264">
                  <c:v>-547.00000000000011</c:v>
                </c:pt>
                <c:pt idx="265">
                  <c:v>-548</c:v>
                </c:pt>
                <c:pt idx="266">
                  <c:v>-549.00000000000011</c:v>
                </c:pt>
                <c:pt idx="267">
                  <c:v>-550</c:v>
                </c:pt>
                <c:pt idx="268">
                  <c:v>-550.99999999999989</c:v>
                </c:pt>
                <c:pt idx="269">
                  <c:v>-552</c:v>
                </c:pt>
                <c:pt idx="270">
                  <c:v>-552.99999999999989</c:v>
                </c:pt>
                <c:pt idx="271">
                  <c:v>-554</c:v>
                </c:pt>
                <c:pt idx="272">
                  <c:v>-554.99999999999989</c:v>
                </c:pt>
                <c:pt idx="273">
                  <c:v>-556</c:v>
                </c:pt>
                <c:pt idx="274">
                  <c:v>-556.99999999999989</c:v>
                </c:pt>
                <c:pt idx="275">
                  <c:v>-558</c:v>
                </c:pt>
                <c:pt idx="276">
                  <c:v>-558.99999999999989</c:v>
                </c:pt>
                <c:pt idx="277">
                  <c:v>-560</c:v>
                </c:pt>
                <c:pt idx="278">
                  <c:v>-561</c:v>
                </c:pt>
                <c:pt idx="279">
                  <c:v>-562</c:v>
                </c:pt>
                <c:pt idx="280">
                  <c:v>-563</c:v>
                </c:pt>
                <c:pt idx="281">
                  <c:v>-564</c:v>
                </c:pt>
                <c:pt idx="282">
                  <c:v>-565</c:v>
                </c:pt>
                <c:pt idx="283">
                  <c:v>-566.00000000000011</c:v>
                </c:pt>
                <c:pt idx="284">
                  <c:v>-567</c:v>
                </c:pt>
                <c:pt idx="285">
                  <c:v>-568.00000000000011</c:v>
                </c:pt>
                <c:pt idx="286">
                  <c:v>-569</c:v>
                </c:pt>
                <c:pt idx="287">
                  <c:v>-570.00000000000011</c:v>
                </c:pt>
                <c:pt idx="288">
                  <c:v>-571</c:v>
                </c:pt>
                <c:pt idx="289">
                  <c:v>-572.00000000000011</c:v>
                </c:pt>
                <c:pt idx="290">
                  <c:v>-573</c:v>
                </c:pt>
                <c:pt idx="291">
                  <c:v>-574.00000000000011</c:v>
                </c:pt>
                <c:pt idx="292">
                  <c:v>-575</c:v>
                </c:pt>
                <c:pt idx="293">
                  <c:v>-576.00000000000011</c:v>
                </c:pt>
                <c:pt idx="294">
                  <c:v>-577</c:v>
                </c:pt>
                <c:pt idx="295">
                  <c:v>-578.00000000000011</c:v>
                </c:pt>
                <c:pt idx="296">
                  <c:v>-579</c:v>
                </c:pt>
                <c:pt idx="297">
                  <c:v>-580.00000000000011</c:v>
                </c:pt>
                <c:pt idx="298">
                  <c:v>-581</c:v>
                </c:pt>
                <c:pt idx="299">
                  <c:v>-582.00000000000011</c:v>
                </c:pt>
                <c:pt idx="300">
                  <c:v>-583</c:v>
                </c:pt>
                <c:pt idx="301">
                  <c:v>-584.00000000000011</c:v>
                </c:pt>
                <c:pt idx="302">
                  <c:v>-585</c:v>
                </c:pt>
                <c:pt idx="303">
                  <c:v>-586.00000000000011</c:v>
                </c:pt>
                <c:pt idx="304">
                  <c:v>-587</c:v>
                </c:pt>
                <c:pt idx="305">
                  <c:v>-588.00000000000011</c:v>
                </c:pt>
                <c:pt idx="306">
                  <c:v>-589</c:v>
                </c:pt>
                <c:pt idx="307">
                  <c:v>-590.00000000000011</c:v>
                </c:pt>
                <c:pt idx="308">
                  <c:v>-591</c:v>
                </c:pt>
                <c:pt idx="309">
                  <c:v>-592.00000000000011</c:v>
                </c:pt>
                <c:pt idx="310">
                  <c:v>-593</c:v>
                </c:pt>
                <c:pt idx="311">
                  <c:v>-594.00000000000011</c:v>
                </c:pt>
                <c:pt idx="312">
                  <c:v>-595</c:v>
                </c:pt>
                <c:pt idx="313">
                  <c:v>-596.00000000000011</c:v>
                </c:pt>
                <c:pt idx="314">
                  <c:v>-597</c:v>
                </c:pt>
                <c:pt idx="315">
                  <c:v>-598.00000000000011</c:v>
                </c:pt>
                <c:pt idx="316">
                  <c:v>-599</c:v>
                </c:pt>
                <c:pt idx="317">
                  <c:v>-600.00000000000011</c:v>
                </c:pt>
                <c:pt idx="318">
                  <c:v>-601</c:v>
                </c:pt>
                <c:pt idx="319">
                  <c:v>-602.00000000000011</c:v>
                </c:pt>
                <c:pt idx="320">
                  <c:v>-603</c:v>
                </c:pt>
                <c:pt idx="321">
                  <c:v>-604.00000000000011</c:v>
                </c:pt>
                <c:pt idx="322">
                  <c:v>-605</c:v>
                </c:pt>
                <c:pt idx="323">
                  <c:v>-606.00000000000011</c:v>
                </c:pt>
                <c:pt idx="324">
                  <c:v>-607</c:v>
                </c:pt>
                <c:pt idx="325">
                  <c:v>-608.00000000000011</c:v>
                </c:pt>
                <c:pt idx="326">
                  <c:v>-609</c:v>
                </c:pt>
                <c:pt idx="327">
                  <c:v>-610.00000000000011</c:v>
                </c:pt>
                <c:pt idx="328">
                  <c:v>-611</c:v>
                </c:pt>
                <c:pt idx="329">
                  <c:v>-612.00000000000011</c:v>
                </c:pt>
                <c:pt idx="330">
                  <c:v>-613</c:v>
                </c:pt>
                <c:pt idx="331">
                  <c:v>-614.00000000000011</c:v>
                </c:pt>
                <c:pt idx="332">
                  <c:v>-615</c:v>
                </c:pt>
                <c:pt idx="333">
                  <c:v>-616.00000000000011</c:v>
                </c:pt>
                <c:pt idx="334">
                  <c:v>-617</c:v>
                </c:pt>
                <c:pt idx="335">
                  <c:v>-618.00000000000011</c:v>
                </c:pt>
                <c:pt idx="336">
                  <c:v>-6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18-44E5-B352-1CB5664A3004}"/>
            </c:ext>
          </c:extLst>
        </c:ser>
        <c:ser>
          <c:idx val="2"/>
          <c:order val="2"/>
          <c:tx>
            <c:strRef>
              <c:f>'SL.119+88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9+88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9+88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0.99999999999988987</c:v>
                </c:pt>
                <c:pt idx="6">
                  <c:v>-2.0000000000000018</c:v>
                </c:pt>
                <c:pt idx="7">
                  <c:v>-2.9999999999998916</c:v>
                </c:pt>
                <c:pt idx="8">
                  <c:v>-4.0000000000000036</c:v>
                </c:pt>
                <c:pt idx="9">
                  <c:v>-4.9999999999998934</c:v>
                </c:pt>
                <c:pt idx="10">
                  <c:v>-6.0000000000000053</c:v>
                </c:pt>
                <c:pt idx="11">
                  <c:v>-6.9999999999998952</c:v>
                </c:pt>
                <c:pt idx="12">
                  <c:v>-8.0000000000000071</c:v>
                </c:pt>
                <c:pt idx="13">
                  <c:v>-8.999999999999897</c:v>
                </c:pt>
                <c:pt idx="14">
                  <c:v>-10.000000000000009</c:v>
                </c:pt>
                <c:pt idx="15">
                  <c:v>-10.999999999999899</c:v>
                </c:pt>
                <c:pt idx="16">
                  <c:v>-12.000000000000011</c:v>
                </c:pt>
                <c:pt idx="17">
                  <c:v>-12.999999999999901</c:v>
                </c:pt>
                <c:pt idx="18">
                  <c:v>-14.000000000000012</c:v>
                </c:pt>
                <c:pt idx="19">
                  <c:v>-14.999999999999902</c:v>
                </c:pt>
                <c:pt idx="20">
                  <c:v>-16.000000000000014</c:v>
                </c:pt>
                <c:pt idx="21">
                  <c:v>-16.999999999999904</c:v>
                </c:pt>
                <c:pt idx="22">
                  <c:v>-18.000000000000014</c:v>
                </c:pt>
                <c:pt idx="23">
                  <c:v>-18.999999999999908</c:v>
                </c:pt>
                <c:pt idx="24">
                  <c:v>-20.000000000000018</c:v>
                </c:pt>
                <c:pt idx="25">
                  <c:v>-20.999999999999908</c:v>
                </c:pt>
                <c:pt idx="26">
                  <c:v>-22.000000000000021</c:v>
                </c:pt>
                <c:pt idx="27">
                  <c:v>-22.999999999999908</c:v>
                </c:pt>
                <c:pt idx="28">
                  <c:v>-24.000000000000021</c:v>
                </c:pt>
                <c:pt idx="29">
                  <c:v>-24.999999999999911</c:v>
                </c:pt>
                <c:pt idx="30">
                  <c:v>-26.000000000000021</c:v>
                </c:pt>
                <c:pt idx="31">
                  <c:v>-26.999999999999915</c:v>
                </c:pt>
                <c:pt idx="32">
                  <c:v>-28.000000000000025</c:v>
                </c:pt>
                <c:pt idx="33">
                  <c:v>-28.999999999999915</c:v>
                </c:pt>
                <c:pt idx="34">
                  <c:v>-30.000000000000028</c:v>
                </c:pt>
                <c:pt idx="35">
                  <c:v>-30.999999999999915</c:v>
                </c:pt>
                <c:pt idx="36">
                  <c:v>-32.000000000000028</c:v>
                </c:pt>
                <c:pt idx="37">
                  <c:v>-32.999999999999915</c:v>
                </c:pt>
                <c:pt idx="38">
                  <c:v>-34.000000000000028</c:v>
                </c:pt>
                <c:pt idx="39">
                  <c:v>-34.999999999999922</c:v>
                </c:pt>
                <c:pt idx="40">
                  <c:v>-36.000000000000028</c:v>
                </c:pt>
                <c:pt idx="41">
                  <c:v>-36.999999999999922</c:v>
                </c:pt>
                <c:pt idx="42">
                  <c:v>-38.000000000000036</c:v>
                </c:pt>
                <c:pt idx="43">
                  <c:v>-38.999999999999922</c:v>
                </c:pt>
                <c:pt idx="44">
                  <c:v>-40.000000000000036</c:v>
                </c:pt>
                <c:pt idx="45">
                  <c:v>-40.999999999999929</c:v>
                </c:pt>
                <c:pt idx="46">
                  <c:v>-42.000000000000036</c:v>
                </c:pt>
                <c:pt idx="47">
                  <c:v>-42.999999999999929</c:v>
                </c:pt>
                <c:pt idx="48">
                  <c:v>-44.000000000000043</c:v>
                </c:pt>
                <c:pt idx="49">
                  <c:v>-44.999999999999929</c:v>
                </c:pt>
                <c:pt idx="50">
                  <c:v>-46.000000000000043</c:v>
                </c:pt>
                <c:pt idx="51">
                  <c:v>-46.999999999999929</c:v>
                </c:pt>
                <c:pt idx="52">
                  <c:v>-48.000000000000043</c:v>
                </c:pt>
                <c:pt idx="53">
                  <c:v>-48.999999999999929</c:v>
                </c:pt>
                <c:pt idx="54">
                  <c:v>-50.000000000000043</c:v>
                </c:pt>
                <c:pt idx="55">
                  <c:v>-50.999999999999936</c:v>
                </c:pt>
                <c:pt idx="56">
                  <c:v>-52.000000000000043</c:v>
                </c:pt>
                <c:pt idx="57">
                  <c:v>-52.999999999999936</c:v>
                </c:pt>
                <c:pt idx="58">
                  <c:v>-54.00000000000005</c:v>
                </c:pt>
                <c:pt idx="59">
                  <c:v>-54.999999999999936</c:v>
                </c:pt>
                <c:pt idx="60">
                  <c:v>-56.00000000000005</c:v>
                </c:pt>
                <c:pt idx="61">
                  <c:v>-56.999999999999943</c:v>
                </c:pt>
                <c:pt idx="62">
                  <c:v>-58.00000000000005</c:v>
                </c:pt>
                <c:pt idx="63">
                  <c:v>-58.999999999999943</c:v>
                </c:pt>
                <c:pt idx="64">
                  <c:v>-60.000000000000057</c:v>
                </c:pt>
                <c:pt idx="65">
                  <c:v>-60.999999999999943</c:v>
                </c:pt>
                <c:pt idx="66">
                  <c:v>-62.000000000000057</c:v>
                </c:pt>
                <c:pt idx="67">
                  <c:v>-62.999999999999943</c:v>
                </c:pt>
                <c:pt idx="68">
                  <c:v>-64.000000000000057</c:v>
                </c:pt>
                <c:pt idx="69">
                  <c:v>-64.999999999999943</c:v>
                </c:pt>
                <c:pt idx="70">
                  <c:v>-66.000000000000057</c:v>
                </c:pt>
                <c:pt idx="71">
                  <c:v>-66.999999999999943</c:v>
                </c:pt>
                <c:pt idx="72">
                  <c:v>-68.000000000000057</c:v>
                </c:pt>
                <c:pt idx="73">
                  <c:v>-68.999999999999943</c:v>
                </c:pt>
                <c:pt idx="74">
                  <c:v>-70.000000000000057</c:v>
                </c:pt>
                <c:pt idx="75">
                  <c:v>-70.999999999999957</c:v>
                </c:pt>
                <c:pt idx="76">
                  <c:v>-72.000000000000057</c:v>
                </c:pt>
                <c:pt idx="77">
                  <c:v>-72.999999999999957</c:v>
                </c:pt>
                <c:pt idx="78">
                  <c:v>-74.000000000000071</c:v>
                </c:pt>
                <c:pt idx="79">
                  <c:v>-74.999999999999957</c:v>
                </c:pt>
                <c:pt idx="80">
                  <c:v>-76.000000000000071</c:v>
                </c:pt>
                <c:pt idx="81">
                  <c:v>-76.999999999999957</c:v>
                </c:pt>
                <c:pt idx="82">
                  <c:v>-78.000000000000071</c:v>
                </c:pt>
                <c:pt idx="83">
                  <c:v>-78.999999999999957</c:v>
                </c:pt>
                <c:pt idx="84">
                  <c:v>-80.000000000000071</c:v>
                </c:pt>
                <c:pt idx="85">
                  <c:v>-80.999999999999957</c:v>
                </c:pt>
                <c:pt idx="86">
                  <c:v>-82.000000000000071</c:v>
                </c:pt>
                <c:pt idx="87">
                  <c:v>-82.999999999999957</c:v>
                </c:pt>
                <c:pt idx="88">
                  <c:v>-84.000000000000071</c:v>
                </c:pt>
                <c:pt idx="89">
                  <c:v>-84.999999999999972</c:v>
                </c:pt>
                <c:pt idx="90">
                  <c:v>-86.000000000000071</c:v>
                </c:pt>
                <c:pt idx="91">
                  <c:v>-86.999999999999972</c:v>
                </c:pt>
                <c:pt idx="92">
                  <c:v>-88.000000000000085</c:v>
                </c:pt>
                <c:pt idx="93">
                  <c:v>-88.999999999999972</c:v>
                </c:pt>
                <c:pt idx="94">
                  <c:v>-90.000000000000085</c:v>
                </c:pt>
                <c:pt idx="95">
                  <c:v>-90.999999999999972</c:v>
                </c:pt>
                <c:pt idx="96">
                  <c:v>-92.000000000000085</c:v>
                </c:pt>
                <c:pt idx="97">
                  <c:v>-92.999999999999972</c:v>
                </c:pt>
                <c:pt idx="98">
                  <c:v>-94.000000000000085</c:v>
                </c:pt>
                <c:pt idx="99">
                  <c:v>-94.999999999999972</c:v>
                </c:pt>
                <c:pt idx="100">
                  <c:v>-96.000000000000085</c:v>
                </c:pt>
                <c:pt idx="101">
                  <c:v>-96.999999999999972</c:v>
                </c:pt>
                <c:pt idx="102">
                  <c:v>-98.000000000000085</c:v>
                </c:pt>
                <c:pt idx="103">
                  <c:v>-98.999999999999972</c:v>
                </c:pt>
                <c:pt idx="104">
                  <c:v>-100.00000000000009</c:v>
                </c:pt>
                <c:pt idx="105">
                  <c:v>-100.99999999999997</c:v>
                </c:pt>
                <c:pt idx="106">
                  <c:v>-102.00000000000009</c:v>
                </c:pt>
                <c:pt idx="107">
                  <c:v>-102.99999999999999</c:v>
                </c:pt>
                <c:pt idx="108">
                  <c:v>-104.00000000000009</c:v>
                </c:pt>
                <c:pt idx="109">
                  <c:v>-104.99999999999999</c:v>
                </c:pt>
                <c:pt idx="110">
                  <c:v>-105.99999999999987</c:v>
                </c:pt>
                <c:pt idx="111">
                  <c:v>-106.99999999999999</c:v>
                </c:pt>
                <c:pt idx="112">
                  <c:v>-107.99999999999987</c:v>
                </c:pt>
                <c:pt idx="113">
                  <c:v>-108.99999999999999</c:v>
                </c:pt>
                <c:pt idx="114">
                  <c:v>-109.99999999999987</c:v>
                </c:pt>
                <c:pt idx="115">
                  <c:v>-110.99999999999999</c:v>
                </c:pt>
                <c:pt idx="116">
                  <c:v>-111.99999999999987</c:v>
                </c:pt>
                <c:pt idx="117">
                  <c:v>-112.99999999999999</c:v>
                </c:pt>
                <c:pt idx="118">
                  <c:v>-113.99999999999989</c:v>
                </c:pt>
                <c:pt idx="119">
                  <c:v>-114.99999999999999</c:v>
                </c:pt>
                <c:pt idx="120">
                  <c:v>-115.99999999999989</c:v>
                </c:pt>
                <c:pt idx="121">
                  <c:v>-117</c:v>
                </c:pt>
                <c:pt idx="122">
                  <c:v>-117.99999999999989</c:v>
                </c:pt>
                <c:pt idx="123">
                  <c:v>-119</c:v>
                </c:pt>
                <c:pt idx="124">
                  <c:v>-119.99999999999989</c:v>
                </c:pt>
                <c:pt idx="125">
                  <c:v>-121</c:v>
                </c:pt>
                <c:pt idx="126">
                  <c:v>-121.99999999999989</c:v>
                </c:pt>
                <c:pt idx="127">
                  <c:v>-123</c:v>
                </c:pt>
                <c:pt idx="128">
                  <c:v>-123.99999999999989</c:v>
                </c:pt>
                <c:pt idx="129">
                  <c:v>-125</c:v>
                </c:pt>
                <c:pt idx="130">
                  <c:v>-125.99999999999989</c:v>
                </c:pt>
                <c:pt idx="131">
                  <c:v>-127</c:v>
                </c:pt>
                <c:pt idx="132">
                  <c:v>-127.99999999999989</c:v>
                </c:pt>
                <c:pt idx="133">
                  <c:v>-129</c:v>
                </c:pt>
                <c:pt idx="134">
                  <c:v>-129.99999999999989</c:v>
                </c:pt>
                <c:pt idx="135">
                  <c:v>-131</c:v>
                </c:pt>
                <c:pt idx="136">
                  <c:v>-131.99999999999989</c:v>
                </c:pt>
                <c:pt idx="137">
                  <c:v>-133</c:v>
                </c:pt>
                <c:pt idx="138">
                  <c:v>-133.99999999999989</c:v>
                </c:pt>
                <c:pt idx="139">
                  <c:v>-135</c:v>
                </c:pt>
                <c:pt idx="140">
                  <c:v>-135.99999999999989</c:v>
                </c:pt>
                <c:pt idx="141">
                  <c:v>-137</c:v>
                </c:pt>
                <c:pt idx="142">
                  <c:v>-137.99999999999989</c:v>
                </c:pt>
                <c:pt idx="143">
                  <c:v>-139</c:v>
                </c:pt>
                <c:pt idx="144">
                  <c:v>-139.99999999999991</c:v>
                </c:pt>
                <c:pt idx="145">
                  <c:v>-141</c:v>
                </c:pt>
                <c:pt idx="146">
                  <c:v>-141.99999999999991</c:v>
                </c:pt>
                <c:pt idx="147">
                  <c:v>-143.00000000000003</c:v>
                </c:pt>
                <c:pt idx="148">
                  <c:v>-143.99999999999991</c:v>
                </c:pt>
                <c:pt idx="149">
                  <c:v>-145.00000000000003</c:v>
                </c:pt>
                <c:pt idx="150">
                  <c:v>-145.99999999999991</c:v>
                </c:pt>
                <c:pt idx="151">
                  <c:v>-147.00000000000003</c:v>
                </c:pt>
                <c:pt idx="152">
                  <c:v>-147.99999999999991</c:v>
                </c:pt>
                <c:pt idx="153">
                  <c:v>-149.00000000000003</c:v>
                </c:pt>
                <c:pt idx="154">
                  <c:v>-149.99999999999991</c:v>
                </c:pt>
                <c:pt idx="155">
                  <c:v>-151.00000000000003</c:v>
                </c:pt>
                <c:pt idx="156">
                  <c:v>-151.99999999999991</c:v>
                </c:pt>
                <c:pt idx="157">
                  <c:v>-153.00000000000003</c:v>
                </c:pt>
                <c:pt idx="158">
                  <c:v>-153.99999999999991</c:v>
                </c:pt>
                <c:pt idx="159">
                  <c:v>-155.00000000000003</c:v>
                </c:pt>
                <c:pt idx="160">
                  <c:v>-155.99999999999991</c:v>
                </c:pt>
                <c:pt idx="161">
                  <c:v>-157.00000000000003</c:v>
                </c:pt>
                <c:pt idx="162">
                  <c:v>-157.99999999999991</c:v>
                </c:pt>
                <c:pt idx="163">
                  <c:v>-159.00000000000003</c:v>
                </c:pt>
                <c:pt idx="164">
                  <c:v>-159.99999999999991</c:v>
                </c:pt>
                <c:pt idx="165">
                  <c:v>-161.00000000000003</c:v>
                </c:pt>
                <c:pt idx="166">
                  <c:v>-161.99999999999991</c:v>
                </c:pt>
                <c:pt idx="167">
                  <c:v>-163.00000000000003</c:v>
                </c:pt>
                <c:pt idx="168">
                  <c:v>-163.99999999999991</c:v>
                </c:pt>
                <c:pt idx="169">
                  <c:v>-165.00000000000003</c:v>
                </c:pt>
                <c:pt idx="170">
                  <c:v>-165.99999999999991</c:v>
                </c:pt>
                <c:pt idx="171">
                  <c:v>-167.00000000000003</c:v>
                </c:pt>
                <c:pt idx="172">
                  <c:v>-167.99999999999991</c:v>
                </c:pt>
                <c:pt idx="173">
                  <c:v>-169.00000000000003</c:v>
                </c:pt>
                <c:pt idx="174">
                  <c:v>-169.99999999999994</c:v>
                </c:pt>
                <c:pt idx="175">
                  <c:v>-171.00000000000003</c:v>
                </c:pt>
                <c:pt idx="176">
                  <c:v>-171.99999999999994</c:v>
                </c:pt>
                <c:pt idx="177">
                  <c:v>-173.00000000000006</c:v>
                </c:pt>
                <c:pt idx="178">
                  <c:v>-173.99999999999994</c:v>
                </c:pt>
                <c:pt idx="179">
                  <c:v>-175.00000000000006</c:v>
                </c:pt>
                <c:pt idx="180">
                  <c:v>-175.99999999999994</c:v>
                </c:pt>
                <c:pt idx="181">
                  <c:v>-177.00000000000006</c:v>
                </c:pt>
                <c:pt idx="182">
                  <c:v>-177.99999999999994</c:v>
                </c:pt>
                <c:pt idx="183">
                  <c:v>-179.00000000000006</c:v>
                </c:pt>
                <c:pt idx="184">
                  <c:v>-179.99999999999994</c:v>
                </c:pt>
                <c:pt idx="185">
                  <c:v>-181.00000000000006</c:v>
                </c:pt>
                <c:pt idx="186">
                  <c:v>-181.99999999999994</c:v>
                </c:pt>
                <c:pt idx="187">
                  <c:v>-183.00000000000006</c:v>
                </c:pt>
                <c:pt idx="188">
                  <c:v>-183.99999999999994</c:v>
                </c:pt>
                <c:pt idx="189">
                  <c:v>-185.00000000000006</c:v>
                </c:pt>
                <c:pt idx="190">
                  <c:v>-185.99999999999994</c:v>
                </c:pt>
                <c:pt idx="191">
                  <c:v>-187.00000000000006</c:v>
                </c:pt>
                <c:pt idx="192">
                  <c:v>-187.99999999999994</c:v>
                </c:pt>
                <c:pt idx="193">
                  <c:v>-189.00000000000006</c:v>
                </c:pt>
                <c:pt idx="194">
                  <c:v>-189.99999999999994</c:v>
                </c:pt>
                <c:pt idx="195">
                  <c:v>-191.00000000000006</c:v>
                </c:pt>
                <c:pt idx="196">
                  <c:v>-191.99999999999994</c:v>
                </c:pt>
                <c:pt idx="197">
                  <c:v>-193.00000000000006</c:v>
                </c:pt>
                <c:pt idx="198">
                  <c:v>-193.99999999999994</c:v>
                </c:pt>
                <c:pt idx="199">
                  <c:v>-195.00000000000006</c:v>
                </c:pt>
                <c:pt idx="200">
                  <c:v>-195.99999999999994</c:v>
                </c:pt>
                <c:pt idx="201">
                  <c:v>-197.00000000000006</c:v>
                </c:pt>
                <c:pt idx="202">
                  <c:v>-197.99999999999994</c:v>
                </c:pt>
                <c:pt idx="203">
                  <c:v>-199.00000000000006</c:v>
                </c:pt>
                <c:pt idx="204">
                  <c:v>-199.99999999999994</c:v>
                </c:pt>
                <c:pt idx="205">
                  <c:v>-201.00000000000006</c:v>
                </c:pt>
                <c:pt idx="206">
                  <c:v>-201.99999999999994</c:v>
                </c:pt>
                <c:pt idx="207">
                  <c:v>-203.00000000000006</c:v>
                </c:pt>
                <c:pt idx="208">
                  <c:v>-203.99999999999997</c:v>
                </c:pt>
                <c:pt idx="209">
                  <c:v>-205.00000000000006</c:v>
                </c:pt>
                <c:pt idx="210">
                  <c:v>-205.99999999999997</c:v>
                </c:pt>
                <c:pt idx="211">
                  <c:v>-207.00000000000009</c:v>
                </c:pt>
                <c:pt idx="212">
                  <c:v>-207.99999999999997</c:v>
                </c:pt>
                <c:pt idx="213">
                  <c:v>-209.00000000000009</c:v>
                </c:pt>
                <c:pt idx="214">
                  <c:v>-209.99999999999997</c:v>
                </c:pt>
                <c:pt idx="215">
                  <c:v>-211.00000000000009</c:v>
                </c:pt>
                <c:pt idx="216">
                  <c:v>-211.99999999999997</c:v>
                </c:pt>
                <c:pt idx="217">
                  <c:v>-213.00000000000009</c:v>
                </c:pt>
                <c:pt idx="218">
                  <c:v>-213.99999999999997</c:v>
                </c:pt>
                <c:pt idx="219">
                  <c:v>-215.00000000000009</c:v>
                </c:pt>
                <c:pt idx="220">
                  <c:v>-215.99999999999997</c:v>
                </c:pt>
                <c:pt idx="221">
                  <c:v>-217.00000000000009</c:v>
                </c:pt>
                <c:pt idx="222">
                  <c:v>-217.99999999999997</c:v>
                </c:pt>
                <c:pt idx="223">
                  <c:v>-219.00000000000009</c:v>
                </c:pt>
                <c:pt idx="224">
                  <c:v>-219.99999999999997</c:v>
                </c:pt>
                <c:pt idx="225">
                  <c:v>-221.00000000000009</c:v>
                </c:pt>
                <c:pt idx="226">
                  <c:v>-221.99999999999997</c:v>
                </c:pt>
                <c:pt idx="227">
                  <c:v>-223.00000000000009</c:v>
                </c:pt>
                <c:pt idx="228">
                  <c:v>-223.99999999999997</c:v>
                </c:pt>
                <c:pt idx="229">
                  <c:v>-225.00000000000009</c:v>
                </c:pt>
                <c:pt idx="230">
                  <c:v>-225.99999999999997</c:v>
                </c:pt>
                <c:pt idx="231">
                  <c:v>-227.00000000000009</c:v>
                </c:pt>
                <c:pt idx="232">
                  <c:v>-227.99999999999997</c:v>
                </c:pt>
                <c:pt idx="233">
                  <c:v>-229.00000000000009</c:v>
                </c:pt>
                <c:pt idx="234">
                  <c:v>-229.99999999999997</c:v>
                </c:pt>
                <c:pt idx="235">
                  <c:v>-230.99999999999989</c:v>
                </c:pt>
                <c:pt idx="236">
                  <c:v>-231.99999999999997</c:v>
                </c:pt>
                <c:pt idx="237">
                  <c:v>-232.99999999999989</c:v>
                </c:pt>
                <c:pt idx="238">
                  <c:v>-234</c:v>
                </c:pt>
                <c:pt idx="239">
                  <c:v>-234.99999999999989</c:v>
                </c:pt>
                <c:pt idx="240">
                  <c:v>-236</c:v>
                </c:pt>
                <c:pt idx="241">
                  <c:v>-236.99999999999989</c:v>
                </c:pt>
                <c:pt idx="242">
                  <c:v>-238</c:v>
                </c:pt>
                <c:pt idx="243">
                  <c:v>-238.99999999999989</c:v>
                </c:pt>
                <c:pt idx="244">
                  <c:v>-240</c:v>
                </c:pt>
                <c:pt idx="245">
                  <c:v>-240.99999999999989</c:v>
                </c:pt>
                <c:pt idx="246">
                  <c:v>-242</c:v>
                </c:pt>
                <c:pt idx="247">
                  <c:v>-242.99999999999989</c:v>
                </c:pt>
                <c:pt idx="248">
                  <c:v>-244</c:v>
                </c:pt>
                <c:pt idx="249">
                  <c:v>-244.99999999999989</c:v>
                </c:pt>
                <c:pt idx="250">
                  <c:v>-246</c:v>
                </c:pt>
                <c:pt idx="251">
                  <c:v>-246.99999999999989</c:v>
                </c:pt>
                <c:pt idx="252">
                  <c:v>-248</c:v>
                </c:pt>
                <c:pt idx="253">
                  <c:v>-248.99999999999989</c:v>
                </c:pt>
                <c:pt idx="254">
                  <c:v>-250</c:v>
                </c:pt>
                <c:pt idx="255">
                  <c:v>-250.99999999999989</c:v>
                </c:pt>
                <c:pt idx="256">
                  <c:v>-252</c:v>
                </c:pt>
                <c:pt idx="257">
                  <c:v>-252.99999999999989</c:v>
                </c:pt>
                <c:pt idx="258">
                  <c:v>-254</c:v>
                </c:pt>
                <c:pt idx="259">
                  <c:v>-254.99999999999989</c:v>
                </c:pt>
                <c:pt idx="260">
                  <c:v>-256</c:v>
                </c:pt>
                <c:pt idx="261">
                  <c:v>-256.99999999999989</c:v>
                </c:pt>
                <c:pt idx="262">
                  <c:v>-258</c:v>
                </c:pt>
                <c:pt idx="263">
                  <c:v>-258.99999999999989</c:v>
                </c:pt>
                <c:pt idx="264">
                  <c:v>-260</c:v>
                </c:pt>
                <c:pt idx="265">
                  <c:v>-260.99999999999989</c:v>
                </c:pt>
                <c:pt idx="266">
                  <c:v>-262</c:v>
                </c:pt>
                <c:pt idx="267">
                  <c:v>-262.99999999999989</c:v>
                </c:pt>
                <c:pt idx="268">
                  <c:v>-264</c:v>
                </c:pt>
                <c:pt idx="269">
                  <c:v>-264.99999999999989</c:v>
                </c:pt>
                <c:pt idx="270">
                  <c:v>-266</c:v>
                </c:pt>
                <c:pt idx="271">
                  <c:v>-266.99999999999989</c:v>
                </c:pt>
                <c:pt idx="272">
                  <c:v>-268</c:v>
                </c:pt>
                <c:pt idx="273">
                  <c:v>-268.99999999999989</c:v>
                </c:pt>
                <c:pt idx="274">
                  <c:v>-270</c:v>
                </c:pt>
                <c:pt idx="275">
                  <c:v>-270.99999999999989</c:v>
                </c:pt>
                <c:pt idx="276">
                  <c:v>-272</c:v>
                </c:pt>
                <c:pt idx="277">
                  <c:v>-272.99999999999989</c:v>
                </c:pt>
                <c:pt idx="278">
                  <c:v>-274</c:v>
                </c:pt>
                <c:pt idx="279">
                  <c:v>-274.99999999999989</c:v>
                </c:pt>
                <c:pt idx="280">
                  <c:v>-276</c:v>
                </c:pt>
                <c:pt idx="281">
                  <c:v>-276.99999999999989</c:v>
                </c:pt>
                <c:pt idx="282">
                  <c:v>-278</c:v>
                </c:pt>
                <c:pt idx="283">
                  <c:v>-278.99999999999989</c:v>
                </c:pt>
                <c:pt idx="284">
                  <c:v>-280</c:v>
                </c:pt>
                <c:pt idx="285">
                  <c:v>-280.99999999999994</c:v>
                </c:pt>
                <c:pt idx="286">
                  <c:v>-282</c:v>
                </c:pt>
                <c:pt idx="287">
                  <c:v>-282.99999999999994</c:v>
                </c:pt>
                <c:pt idx="288">
                  <c:v>-284.00000000000006</c:v>
                </c:pt>
                <c:pt idx="289">
                  <c:v>-284.99999999999994</c:v>
                </c:pt>
                <c:pt idx="290">
                  <c:v>-286.00000000000006</c:v>
                </c:pt>
                <c:pt idx="291">
                  <c:v>-286.99999999999994</c:v>
                </c:pt>
                <c:pt idx="292">
                  <c:v>-288.00000000000006</c:v>
                </c:pt>
                <c:pt idx="293">
                  <c:v>-288.99999999999994</c:v>
                </c:pt>
                <c:pt idx="294">
                  <c:v>-290.00000000000006</c:v>
                </c:pt>
                <c:pt idx="295">
                  <c:v>-290.99999999999994</c:v>
                </c:pt>
                <c:pt idx="296">
                  <c:v>-292.00000000000006</c:v>
                </c:pt>
                <c:pt idx="297">
                  <c:v>-292.99999999999994</c:v>
                </c:pt>
                <c:pt idx="298">
                  <c:v>-294.00000000000006</c:v>
                </c:pt>
                <c:pt idx="299">
                  <c:v>-294.99999999999994</c:v>
                </c:pt>
                <c:pt idx="300">
                  <c:v>-296.00000000000006</c:v>
                </c:pt>
                <c:pt idx="301">
                  <c:v>-296.99999999999994</c:v>
                </c:pt>
                <c:pt idx="302">
                  <c:v>-298.00000000000006</c:v>
                </c:pt>
                <c:pt idx="303">
                  <c:v>-298.99999999999994</c:v>
                </c:pt>
                <c:pt idx="304">
                  <c:v>-300.00000000000006</c:v>
                </c:pt>
                <c:pt idx="305">
                  <c:v>-300.99999999999994</c:v>
                </c:pt>
                <c:pt idx="306">
                  <c:v>-302.00000000000006</c:v>
                </c:pt>
                <c:pt idx="307">
                  <c:v>-302.99999999999994</c:v>
                </c:pt>
                <c:pt idx="308">
                  <c:v>-304.00000000000006</c:v>
                </c:pt>
                <c:pt idx="309">
                  <c:v>-304.99999999999994</c:v>
                </c:pt>
                <c:pt idx="310">
                  <c:v>-306.00000000000006</c:v>
                </c:pt>
                <c:pt idx="311">
                  <c:v>-306.99999999999994</c:v>
                </c:pt>
                <c:pt idx="312">
                  <c:v>-308.00000000000006</c:v>
                </c:pt>
                <c:pt idx="313">
                  <c:v>-308.99999999999994</c:v>
                </c:pt>
                <c:pt idx="314">
                  <c:v>-310.00000000000006</c:v>
                </c:pt>
                <c:pt idx="315">
                  <c:v>-310.99999999999994</c:v>
                </c:pt>
                <c:pt idx="316">
                  <c:v>-312.00000000000006</c:v>
                </c:pt>
                <c:pt idx="317">
                  <c:v>-312.99999999999994</c:v>
                </c:pt>
                <c:pt idx="318">
                  <c:v>-314.00000000000006</c:v>
                </c:pt>
                <c:pt idx="319">
                  <c:v>-314.99999999999994</c:v>
                </c:pt>
                <c:pt idx="320">
                  <c:v>-316.00000000000006</c:v>
                </c:pt>
                <c:pt idx="321">
                  <c:v>-316.99999999999994</c:v>
                </c:pt>
                <c:pt idx="322">
                  <c:v>-318.00000000000006</c:v>
                </c:pt>
                <c:pt idx="323">
                  <c:v>-318.99999999999994</c:v>
                </c:pt>
                <c:pt idx="324">
                  <c:v>-320.00000000000006</c:v>
                </c:pt>
                <c:pt idx="325">
                  <c:v>-320.99999999999994</c:v>
                </c:pt>
                <c:pt idx="326">
                  <c:v>-322.00000000000006</c:v>
                </c:pt>
                <c:pt idx="327">
                  <c:v>-322.99999999999994</c:v>
                </c:pt>
                <c:pt idx="328">
                  <c:v>-324.00000000000006</c:v>
                </c:pt>
                <c:pt idx="329">
                  <c:v>-324.99999999999994</c:v>
                </c:pt>
                <c:pt idx="330">
                  <c:v>-326.00000000000006</c:v>
                </c:pt>
                <c:pt idx="331">
                  <c:v>-326.99999999999994</c:v>
                </c:pt>
                <c:pt idx="332">
                  <c:v>-328.00000000000006</c:v>
                </c:pt>
                <c:pt idx="333">
                  <c:v>-328.99999999999994</c:v>
                </c:pt>
                <c:pt idx="334">
                  <c:v>-330.00000000000006</c:v>
                </c:pt>
                <c:pt idx="335">
                  <c:v>-330.99999999999994</c:v>
                </c:pt>
                <c:pt idx="336">
                  <c:v>-332.000000000000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018-44E5-B352-1CB5664A3004}"/>
            </c:ext>
          </c:extLst>
        </c:ser>
        <c:ser>
          <c:idx val="3"/>
          <c:order val="3"/>
          <c:tx>
            <c:strRef>
              <c:f>'SL.119+88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9+880'!$A$14:$A$800</c:f>
              <c:numCache>
                <c:formatCode>dd/mm/yyyy;@</c:formatCode>
                <c:ptCount val="7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9+88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2.0000000000000018</c:v>
                </c:pt>
                <c:pt idx="6">
                  <c:v>-4.0000000000000036</c:v>
                </c:pt>
                <c:pt idx="7">
                  <c:v>-6.0000000000000053</c:v>
                </c:pt>
                <c:pt idx="8">
                  <c:v>-8.0000000000000071</c:v>
                </c:pt>
                <c:pt idx="9">
                  <c:v>-10.000000000000009</c:v>
                </c:pt>
                <c:pt idx="10">
                  <c:v>-12.000000000000011</c:v>
                </c:pt>
                <c:pt idx="11">
                  <c:v>-14.000000000000012</c:v>
                </c:pt>
                <c:pt idx="12">
                  <c:v>-16.000000000000014</c:v>
                </c:pt>
                <c:pt idx="13">
                  <c:v>-18.000000000000014</c:v>
                </c:pt>
                <c:pt idx="14">
                  <c:v>-20.000000000000018</c:v>
                </c:pt>
                <c:pt idx="15">
                  <c:v>-22.000000000000021</c:v>
                </c:pt>
                <c:pt idx="16">
                  <c:v>-24.000000000000021</c:v>
                </c:pt>
                <c:pt idx="17">
                  <c:v>-26.000000000000021</c:v>
                </c:pt>
                <c:pt idx="18">
                  <c:v>-28.000000000000025</c:v>
                </c:pt>
                <c:pt idx="19">
                  <c:v>-30.000000000000028</c:v>
                </c:pt>
                <c:pt idx="20">
                  <c:v>-32.000000000000028</c:v>
                </c:pt>
                <c:pt idx="21">
                  <c:v>-34.000000000000028</c:v>
                </c:pt>
                <c:pt idx="22">
                  <c:v>-36.000000000000028</c:v>
                </c:pt>
                <c:pt idx="23">
                  <c:v>-38.000000000000036</c:v>
                </c:pt>
                <c:pt idx="24">
                  <c:v>-40.000000000000036</c:v>
                </c:pt>
                <c:pt idx="25">
                  <c:v>-42.000000000000036</c:v>
                </c:pt>
                <c:pt idx="26">
                  <c:v>-44.000000000000043</c:v>
                </c:pt>
                <c:pt idx="27">
                  <c:v>-46.000000000000043</c:v>
                </c:pt>
                <c:pt idx="28">
                  <c:v>-48.000000000000043</c:v>
                </c:pt>
                <c:pt idx="29">
                  <c:v>-50.000000000000043</c:v>
                </c:pt>
                <c:pt idx="30">
                  <c:v>-52.000000000000043</c:v>
                </c:pt>
                <c:pt idx="31">
                  <c:v>-54.00000000000005</c:v>
                </c:pt>
                <c:pt idx="32">
                  <c:v>-56.00000000000005</c:v>
                </c:pt>
                <c:pt idx="33">
                  <c:v>-58.00000000000005</c:v>
                </c:pt>
                <c:pt idx="34">
                  <c:v>-60.000000000000057</c:v>
                </c:pt>
                <c:pt idx="35">
                  <c:v>-62.000000000000057</c:v>
                </c:pt>
                <c:pt idx="36">
                  <c:v>-64.000000000000057</c:v>
                </c:pt>
                <c:pt idx="37">
                  <c:v>-66.000000000000057</c:v>
                </c:pt>
                <c:pt idx="38">
                  <c:v>-68.000000000000057</c:v>
                </c:pt>
                <c:pt idx="39">
                  <c:v>-70.000000000000057</c:v>
                </c:pt>
                <c:pt idx="40">
                  <c:v>-72.000000000000057</c:v>
                </c:pt>
                <c:pt idx="41">
                  <c:v>-74.000000000000071</c:v>
                </c:pt>
                <c:pt idx="42">
                  <c:v>-76.000000000000071</c:v>
                </c:pt>
                <c:pt idx="43">
                  <c:v>-78.000000000000071</c:v>
                </c:pt>
                <c:pt idx="44">
                  <c:v>-80.000000000000071</c:v>
                </c:pt>
                <c:pt idx="45">
                  <c:v>-82.000000000000071</c:v>
                </c:pt>
                <c:pt idx="46">
                  <c:v>-84.000000000000071</c:v>
                </c:pt>
                <c:pt idx="47">
                  <c:v>-86.000000000000071</c:v>
                </c:pt>
                <c:pt idx="48">
                  <c:v>-88.000000000000085</c:v>
                </c:pt>
                <c:pt idx="49">
                  <c:v>-90.000000000000085</c:v>
                </c:pt>
                <c:pt idx="50">
                  <c:v>-92.000000000000085</c:v>
                </c:pt>
                <c:pt idx="51">
                  <c:v>-94.000000000000085</c:v>
                </c:pt>
                <c:pt idx="52">
                  <c:v>-96.000000000000085</c:v>
                </c:pt>
                <c:pt idx="53">
                  <c:v>-98.000000000000085</c:v>
                </c:pt>
                <c:pt idx="54">
                  <c:v>-100.00000000000009</c:v>
                </c:pt>
                <c:pt idx="55">
                  <c:v>-102.00000000000009</c:v>
                </c:pt>
                <c:pt idx="56">
                  <c:v>-104.00000000000009</c:v>
                </c:pt>
                <c:pt idx="57">
                  <c:v>-106.0000000000001</c:v>
                </c:pt>
                <c:pt idx="58">
                  <c:v>-108.0000000000001</c:v>
                </c:pt>
                <c:pt idx="59">
                  <c:v>-110.0000000000001</c:v>
                </c:pt>
                <c:pt idx="60">
                  <c:v>-112.0000000000001</c:v>
                </c:pt>
                <c:pt idx="61">
                  <c:v>-114.0000000000001</c:v>
                </c:pt>
                <c:pt idx="62">
                  <c:v>-116.0000000000001</c:v>
                </c:pt>
                <c:pt idx="63">
                  <c:v>-118.0000000000001</c:v>
                </c:pt>
                <c:pt idx="64">
                  <c:v>-120.00000000000011</c:v>
                </c:pt>
                <c:pt idx="65">
                  <c:v>-122.00000000000011</c:v>
                </c:pt>
                <c:pt idx="66">
                  <c:v>-124.00000000000011</c:v>
                </c:pt>
                <c:pt idx="67">
                  <c:v>-126.00000000000011</c:v>
                </c:pt>
                <c:pt idx="68">
                  <c:v>-128.00000000000011</c:v>
                </c:pt>
                <c:pt idx="69">
                  <c:v>-130.00000000000011</c:v>
                </c:pt>
                <c:pt idx="70">
                  <c:v>-132.00000000000011</c:v>
                </c:pt>
                <c:pt idx="71">
                  <c:v>-134.00000000000011</c:v>
                </c:pt>
                <c:pt idx="72">
                  <c:v>-136.00000000000011</c:v>
                </c:pt>
                <c:pt idx="73">
                  <c:v>-138.00000000000011</c:v>
                </c:pt>
                <c:pt idx="74">
                  <c:v>-140.00000000000011</c:v>
                </c:pt>
                <c:pt idx="75">
                  <c:v>-142.00000000000011</c:v>
                </c:pt>
                <c:pt idx="76">
                  <c:v>-144.00000000000011</c:v>
                </c:pt>
                <c:pt idx="77">
                  <c:v>-146.00000000000014</c:v>
                </c:pt>
                <c:pt idx="78">
                  <c:v>-148.00000000000014</c:v>
                </c:pt>
                <c:pt idx="79">
                  <c:v>-150.00000000000014</c:v>
                </c:pt>
                <c:pt idx="80">
                  <c:v>-152.00000000000014</c:v>
                </c:pt>
                <c:pt idx="81">
                  <c:v>-154.00000000000014</c:v>
                </c:pt>
                <c:pt idx="82">
                  <c:v>-156.00000000000014</c:v>
                </c:pt>
                <c:pt idx="83">
                  <c:v>-158.00000000000014</c:v>
                </c:pt>
                <c:pt idx="84">
                  <c:v>-160.00000000000014</c:v>
                </c:pt>
                <c:pt idx="85">
                  <c:v>-162.00000000000014</c:v>
                </c:pt>
                <c:pt idx="86">
                  <c:v>-164.00000000000014</c:v>
                </c:pt>
                <c:pt idx="87">
                  <c:v>-166.00000000000014</c:v>
                </c:pt>
                <c:pt idx="88">
                  <c:v>-168.00000000000014</c:v>
                </c:pt>
                <c:pt idx="89">
                  <c:v>-170.00000000000014</c:v>
                </c:pt>
                <c:pt idx="90">
                  <c:v>-172.00000000000014</c:v>
                </c:pt>
                <c:pt idx="91">
                  <c:v>-174.00000000000014</c:v>
                </c:pt>
                <c:pt idx="92">
                  <c:v>-175.99999999999994</c:v>
                </c:pt>
                <c:pt idx="93">
                  <c:v>-177.99999999999994</c:v>
                </c:pt>
                <c:pt idx="94">
                  <c:v>-179.99999999999994</c:v>
                </c:pt>
                <c:pt idx="95">
                  <c:v>-181.99999999999994</c:v>
                </c:pt>
                <c:pt idx="96">
                  <c:v>-183.99999999999994</c:v>
                </c:pt>
                <c:pt idx="97">
                  <c:v>-185.99999999999994</c:v>
                </c:pt>
                <c:pt idx="98">
                  <c:v>-187.99999999999994</c:v>
                </c:pt>
                <c:pt idx="99">
                  <c:v>-189.99999999999994</c:v>
                </c:pt>
                <c:pt idx="100">
                  <c:v>-191.99999999999994</c:v>
                </c:pt>
                <c:pt idx="101">
                  <c:v>-193.99999999999994</c:v>
                </c:pt>
                <c:pt idx="102">
                  <c:v>-195.99999999999994</c:v>
                </c:pt>
                <c:pt idx="103">
                  <c:v>-197.99999999999994</c:v>
                </c:pt>
                <c:pt idx="104">
                  <c:v>-199.99999999999994</c:v>
                </c:pt>
                <c:pt idx="105">
                  <c:v>-201.99999999999994</c:v>
                </c:pt>
                <c:pt idx="106">
                  <c:v>-203.99999999999997</c:v>
                </c:pt>
                <c:pt idx="107">
                  <c:v>-205.99999999999997</c:v>
                </c:pt>
                <c:pt idx="108">
                  <c:v>-207.00000000000009</c:v>
                </c:pt>
                <c:pt idx="109">
                  <c:v>-207.99999999999997</c:v>
                </c:pt>
                <c:pt idx="110">
                  <c:v>-209.00000000000009</c:v>
                </c:pt>
                <c:pt idx="111">
                  <c:v>-209.99999999999997</c:v>
                </c:pt>
                <c:pt idx="112">
                  <c:v>-211.00000000000009</c:v>
                </c:pt>
                <c:pt idx="113">
                  <c:v>-211.99999999999997</c:v>
                </c:pt>
                <c:pt idx="114">
                  <c:v>-213.00000000000009</c:v>
                </c:pt>
                <c:pt idx="115">
                  <c:v>-213.99999999999997</c:v>
                </c:pt>
                <c:pt idx="116">
                  <c:v>-215.00000000000009</c:v>
                </c:pt>
                <c:pt idx="117">
                  <c:v>-215.99999999999997</c:v>
                </c:pt>
                <c:pt idx="118">
                  <c:v>-217.00000000000009</c:v>
                </c:pt>
                <c:pt idx="119">
                  <c:v>-217.99999999999997</c:v>
                </c:pt>
                <c:pt idx="120">
                  <c:v>-219.00000000000009</c:v>
                </c:pt>
                <c:pt idx="121">
                  <c:v>-219.99999999999997</c:v>
                </c:pt>
                <c:pt idx="122">
                  <c:v>-221.00000000000009</c:v>
                </c:pt>
                <c:pt idx="123">
                  <c:v>-221.99999999999997</c:v>
                </c:pt>
                <c:pt idx="124">
                  <c:v>-223.00000000000009</c:v>
                </c:pt>
                <c:pt idx="125">
                  <c:v>-223.99999999999997</c:v>
                </c:pt>
                <c:pt idx="126">
                  <c:v>-225.00000000000009</c:v>
                </c:pt>
                <c:pt idx="127">
                  <c:v>-225.99999999999997</c:v>
                </c:pt>
                <c:pt idx="128">
                  <c:v>-227.00000000000009</c:v>
                </c:pt>
                <c:pt idx="129">
                  <c:v>-227.99999999999997</c:v>
                </c:pt>
                <c:pt idx="130">
                  <c:v>-229.00000000000009</c:v>
                </c:pt>
                <c:pt idx="131">
                  <c:v>-229.99999999999997</c:v>
                </c:pt>
                <c:pt idx="132">
                  <c:v>-231.00000000000009</c:v>
                </c:pt>
                <c:pt idx="133">
                  <c:v>-231.99999999999997</c:v>
                </c:pt>
                <c:pt idx="134">
                  <c:v>-233.00000000000009</c:v>
                </c:pt>
                <c:pt idx="135">
                  <c:v>-234</c:v>
                </c:pt>
                <c:pt idx="136">
                  <c:v>-235.00000000000009</c:v>
                </c:pt>
                <c:pt idx="137">
                  <c:v>-236</c:v>
                </c:pt>
                <c:pt idx="138">
                  <c:v>-237.00000000000011</c:v>
                </c:pt>
                <c:pt idx="139">
                  <c:v>-238</c:v>
                </c:pt>
                <c:pt idx="140">
                  <c:v>-239.00000000000011</c:v>
                </c:pt>
                <c:pt idx="141">
                  <c:v>-240</c:v>
                </c:pt>
                <c:pt idx="142">
                  <c:v>-241.00000000000011</c:v>
                </c:pt>
                <c:pt idx="143">
                  <c:v>-242</c:v>
                </c:pt>
                <c:pt idx="144">
                  <c:v>-243.00000000000011</c:v>
                </c:pt>
                <c:pt idx="145">
                  <c:v>-244</c:v>
                </c:pt>
                <c:pt idx="146">
                  <c:v>-245.00000000000011</c:v>
                </c:pt>
                <c:pt idx="147">
                  <c:v>-246</c:v>
                </c:pt>
                <c:pt idx="148">
                  <c:v>-247.00000000000011</c:v>
                </c:pt>
                <c:pt idx="149">
                  <c:v>-248</c:v>
                </c:pt>
                <c:pt idx="150">
                  <c:v>-249.00000000000011</c:v>
                </c:pt>
                <c:pt idx="151">
                  <c:v>-250</c:v>
                </c:pt>
                <c:pt idx="152">
                  <c:v>-251.00000000000011</c:v>
                </c:pt>
                <c:pt idx="153">
                  <c:v>-252</c:v>
                </c:pt>
                <c:pt idx="154">
                  <c:v>-253.00000000000011</c:v>
                </c:pt>
                <c:pt idx="155">
                  <c:v>-254</c:v>
                </c:pt>
                <c:pt idx="156">
                  <c:v>-255.00000000000011</c:v>
                </c:pt>
                <c:pt idx="157">
                  <c:v>-256</c:v>
                </c:pt>
                <c:pt idx="158">
                  <c:v>-257.00000000000011</c:v>
                </c:pt>
                <c:pt idx="159">
                  <c:v>-258</c:v>
                </c:pt>
                <c:pt idx="160">
                  <c:v>-259.00000000000011</c:v>
                </c:pt>
                <c:pt idx="161">
                  <c:v>-260</c:v>
                </c:pt>
                <c:pt idx="162">
                  <c:v>-261.00000000000011</c:v>
                </c:pt>
                <c:pt idx="163">
                  <c:v>-262</c:v>
                </c:pt>
                <c:pt idx="164">
                  <c:v>-263.00000000000011</c:v>
                </c:pt>
                <c:pt idx="165">
                  <c:v>-264</c:v>
                </c:pt>
                <c:pt idx="166">
                  <c:v>-265.00000000000011</c:v>
                </c:pt>
                <c:pt idx="167">
                  <c:v>-266</c:v>
                </c:pt>
                <c:pt idx="168">
                  <c:v>-267.00000000000011</c:v>
                </c:pt>
                <c:pt idx="169">
                  <c:v>-268</c:v>
                </c:pt>
                <c:pt idx="170">
                  <c:v>-269.00000000000011</c:v>
                </c:pt>
                <c:pt idx="171">
                  <c:v>-270</c:v>
                </c:pt>
                <c:pt idx="172">
                  <c:v>-271.00000000000011</c:v>
                </c:pt>
                <c:pt idx="173">
                  <c:v>-272</c:v>
                </c:pt>
                <c:pt idx="174">
                  <c:v>-273.00000000000011</c:v>
                </c:pt>
                <c:pt idx="175">
                  <c:v>-274</c:v>
                </c:pt>
                <c:pt idx="176">
                  <c:v>-275.00000000000011</c:v>
                </c:pt>
                <c:pt idx="177">
                  <c:v>-276</c:v>
                </c:pt>
                <c:pt idx="178">
                  <c:v>-277.00000000000011</c:v>
                </c:pt>
                <c:pt idx="179">
                  <c:v>-278</c:v>
                </c:pt>
                <c:pt idx="180">
                  <c:v>-279.00000000000011</c:v>
                </c:pt>
                <c:pt idx="181">
                  <c:v>-280</c:v>
                </c:pt>
                <c:pt idx="182">
                  <c:v>-281.00000000000011</c:v>
                </c:pt>
                <c:pt idx="183">
                  <c:v>-282</c:v>
                </c:pt>
                <c:pt idx="184">
                  <c:v>-283.00000000000011</c:v>
                </c:pt>
                <c:pt idx="185">
                  <c:v>-284.00000000000006</c:v>
                </c:pt>
                <c:pt idx="186">
                  <c:v>-285.00000000000011</c:v>
                </c:pt>
                <c:pt idx="187">
                  <c:v>-286.00000000000006</c:v>
                </c:pt>
                <c:pt idx="188">
                  <c:v>-287.00000000000017</c:v>
                </c:pt>
                <c:pt idx="189">
                  <c:v>-288.00000000000006</c:v>
                </c:pt>
                <c:pt idx="190">
                  <c:v>-289.00000000000017</c:v>
                </c:pt>
                <c:pt idx="191">
                  <c:v>-290.00000000000006</c:v>
                </c:pt>
                <c:pt idx="192">
                  <c:v>-291.00000000000017</c:v>
                </c:pt>
                <c:pt idx="193">
                  <c:v>-292.00000000000006</c:v>
                </c:pt>
                <c:pt idx="194">
                  <c:v>-293.00000000000017</c:v>
                </c:pt>
                <c:pt idx="195">
                  <c:v>-294.00000000000006</c:v>
                </c:pt>
                <c:pt idx="196">
                  <c:v>-295.00000000000017</c:v>
                </c:pt>
                <c:pt idx="197">
                  <c:v>-296.00000000000006</c:v>
                </c:pt>
                <c:pt idx="198">
                  <c:v>-297.00000000000017</c:v>
                </c:pt>
                <c:pt idx="199">
                  <c:v>-298.00000000000006</c:v>
                </c:pt>
                <c:pt idx="200">
                  <c:v>-299.00000000000017</c:v>
                </c:pt>
                <c:pt idx="201">
                  <c:v>-300.00000000000006</c:v>
                </c:pt>
                <c:pt idx="202">
                  <c:v>-300.99999999999994</c:v>
                </c:pt>
                <c:pt idx="203">
                  <c:v>-302.00000000000006</c:v>
                </c:pt>
                <c:pt idx="204">
                  <c:v>-302.99999999999994</c:v>
                </c:pt>
                <c:pt idx="205">
                  <c:v>-304.00000000000006</c:v>
                </c:pt>
                <c:pt idx="206">
                  <c:v>-304.99999999999994</c:v>
                </c:pt>
                <c:pt idx="207">
                  <c:v>-306.00000000000006</c:v>
                </c:pt>
                <c:pt idx="208">
                  <c:v>-306.99999999999994</c:v>
                </c:pt>
                <c:pt idx="209">
                  <c:v>-308.00000000000006</c:v>
                </c:pt>
                <c:pt idx="210">
                  <c:v>-308.99999999999994</c:v>
                </c:pt>
                <c:pt idx="211">
                  <c:v>-310.00000000000006</c:v>
                </c:pt>
                <c:pt idx="212">
                  <c:v>-310.99999999999994</c:v>
                </c:pt>
                <c:pt idx="213">
                  <c:v>-312.00000000000006</c:v>
                </c:pt>
                <c:pt idx="214">
                  <c:v>-312.99999999999994</c:v>
                </c:pt>
                <c:pt idx="215">
                  <c:v>-314.00000000000006</c:v>
                </c:pt>
                <c:pt idx="216">
                  <c:v>-314.99999999999994</c:v>
                </c:pt>
                <c:pt idx="217">
                  <c:v>-316.00000000000006</c:v>
                </c:pt>
                <c:pt idx="218">
                  <c:v>-316.99999999999994</c:v>
                </c:pt>
                <c:pt idx="219">
                  <c:v>-318.00000000000006</c:v>
                </c:pt>
                <c:pt idx="220">
                  <c:v>-318.99999999999994</c:v>
                </c:pt>
                <c:pt idx="221">
                  <c:v>-320.00000000000006</c:v>
                </c:pt>
                <c:pt idx="222">
                  <c:v>-320.99999999999994</c:v>
                </c:pt>
                <c:pt idx="223">
                  <c:v>-322.00000000000006</c:v>
                </c:pt>
                <c:pt idx="224">
                  <c:v>-322.99999999999994</c:v>
                </c:pt>
                <c:pt idx="225">
                  <c:v>-324.00000000000006</c:v>
                </c:pt>
                <c:pt idx="226">
                  <c:v>-324.99999999999994</c:v>
                </c:pt>
                <c:pt idx="227">
                  <c:v>-326.00000000000006</c:v>
                </c:pt>
                <c:pt idx="228">
                  <c:v>-326.99999999999994</c:v>
                </c:pt>
                <c:pt idx="229">
                  <c:v>-328.00000000000006</c:v>
                </c:pt>
                <c:pt idx="230">
                  <c:v>-328.99999999999994</c:v>
                </c:pt>
                <c:pt idx="231">
                  <c:v>-330.00000000000006</c:v>
                </c:pt>
                <c:pt idx="232">
                  <c:v>-330.99999999999994</c:v>
                </c:pt>
                <c:pt idx="233">
                  <c:v>-332.00000000000006</c:v>
                </c:pt>
                <c:pt idx="234">
                  <c:v>-332.99999999999994</c:v>
                </c:pt>
                <c:pt idx="235">
                  <c:v>-334.00000000000006</c:v>
                </c:pt>
                <c:pt idx="236">
                  <c:v>-334.99999999999994</c:v>
                </c:pt>
                <c:pt idx="237">
                  <c:v>-336.00000000000006</c:v>
                </c:pt>
                <c:pt idx="238">
                  <c:v>-336.99999999999994</c:v>
                </c:pt>
                <c:pt idx="239">
                  <c:v>-338.00000000000006</c:v>
                </c:pt>
                <c:pt idx="240">
                  <c:v>-338.99999999999994</c:v>
                </c:pt>
                <c:pt idx="241">
                  <c:v>-340.00000000000006</c:v>
                </c:pt>
                <c:pt idx="242">
                  <c:v>-340.99999999999994</c:v>
                </c:pt>
                <c:pt idx="243">
                  <c:v>-342.00000000000006</c:v>
                </c:pt>
                <c:pt idx="244">
                  <c:v>-343</c:v>
                </c:pt>
                <c:pt idx="245">
                  <c:v>-344.00000000000006</c:v>
                </c:pt>
                <c:pt idx="246">
                  <c:v>-345</c:v>
                </c:pt>
                <c:pt idx="247">
                  <c:v>-346.00000000000011</c:v>
                </c:pt>
                <c:pt idx="248">
                  <c:v>-347</c:v>
                </c:pt>
                <c:pt idx="249">
                  <c:v>-348.00000000000011</c:v>
                </c:pt>
                <c:pt idx="250">
                  <c:v>-349</c:v>
                </c:pt>
                <c:pt idx="251">
                  <c:v>-350.00000000000011</c:v>
                </c:pt>
                <c:pt idx="252">
                  <c:v>-351</c:v>
                </c:pt>
                <c:pt idx="253">
                  <c:v>-352.00000000000011</c:v>
                </c:pt>
                <c:pt idx="254">
                  <c:v>-353</c:v>
                </c:pt>
                <c:pt idx="255">
                  <c:v>-354.00000000000011</c:v>
                </c:pt>
                <c:pt idx="256">
                  <c:v>-355</c:v>
                </c:pt>
                <c:pt idx="257">
                  <c:v>-356.00000000000011</c:v>
                </c:pt>
                <c:pt idx="258">
                  <c:v>-357</c:v>
                </c:pt>
                <c:pt idx="259">
                  <c:v>-358.00000000000011</c:v>
                </c:pt>
                <c:pt idx="260">
                  <c:v>-359</c:v>
                </c:pt>
                <c:pt idx="261">
                  <c:v>-360.00000000000011</c:v>
                </c:pt>
                <c:pt idx="262">
                  <c:v>-361</c:v>
                </c:pt>
                <c:pt idx="263">
                  <c:v>-362.00000000000011</c:v>
                </c:pt>
                <c:pt idx="264">
                  <c:v>-363</c:v>
                </c:pt>
                <c:pt idx="265">
                  <c:v>-364.00000000000011</c:v>
                </c:pt>
                <c:pt idx="266">
                  <c:v>-365</c:v>
                </c:pt>
                <c:pt idx="267">
                  <c:v>-366.00000000000011</c:v>
                </c:pt>
                <c:pt idx="268">
                  <c:v>-367</c:v>
                </c:pt>
                <c:pt idx="269">
                  <c:v>-368.00000000000011</c:v>
                </c:pt>
                <c:pt idx="270">
                  <c:v>-369</c:v>
                </c:pt>
                <c:pt idx="271">
                  <c:v>-370.00000000000011</c:v>
                </c:pt>
                <c:pt idx="272">
                  <c:v>-371</c:v>
                </c:pt>
                <c:pt idx="273">
                  <c:v>-372.00000000000011</c:v>
                </c:pt>
                <c:pt idx="274">
                  <c:v>-373</c:v>
                </c:pt>
                <c:pt idx="275">
                  <c:v>-374.00000000000011</c:v>
                </c:pt>
                <c:pt idx="276">
                  <c:v>-375</c:v>
                </c:pt>
                <c:pt idx="277">
                  <c:v>-376.00000000000011</c:v>
                </c:pt>
                <c:pt idx="278">
                  <c:v>-377</c:v>
                </c:pt>
                <c:pt idx="279">
                  <c:v>-378.00000000000011</c:v>
                </c:pt>
                <c:pt idx="280">
                  <c:v>-379</c:v>
                </c:pt>
                <c:pt idx="281">
                  <c:v>-380.00000000000011</c:v>
                </c:pt>
                <c:pt idx="282">
                  <c:v>-381</c:v>
                </c:pt>
                <c:pt idx="283">
                  <c:v>-382.00000000000011</c:v>
                </c:pt>
                <c:pt idx="284">
                  <c:v>-383</c:v>
                </c:pt>
                <c:pt idx="285">
                  <c:v>-384.00000000000011</c:v>
                </c:pt>
                <c:pt idx="286">
                  <c:v>-385</c:v>
                </c:pt>
                <c:pt idx="287">
                  <c:v>-386.00000000000011</c:v>
                </c:pt>
                <c:pt idx="288">
                  <c:v>-387</c:v>
                </c:pt>
                <c:pt idx="289">
                  <c:v>-388.00000000000011</c:v>
                </c:pt>
                <c:pt idx="290">
                  <c:v>-389</c:v>
                </c:pt>
                <c:pt idx="291">
                  <c:v>-390.00000000000011</c:v>
                </c:pt>
                <c:pt idx="292">
                  <c:v>-391</c:v>
                </c:pt>
                <c:pt idx="293">
                  <c:v>-392.00000000000011</c:v>
                </c:pt>
                <c:pt idx="294">
                  <c:v>-393</c:v>
                </c:pt>
                <c:pt idx="295">
                  <c:v>-394.00000000000011</c:v>
                </c:pt>
                <c:pt idx="296">
                  <c:v>-395</c:v>
                </c:pt>
                <c:pt idx="297">
                  <c:v>-396.00000000000011</c:v>
                </c:pt>
                <c:pt idx="298">
                  <c:v>-397</c:v>
                </c:pt>
                <c:pt idx="299">
                  <c:v>-398.00000000000011</c:v>
                </c:pt>
                <c:pt idx="300">
                  <c:v>-399</c:v>
                </c:pt>
                <c:pt idx="301">
                  <c:v>-400.00000000000011</c:v>
                </c:pt>
                <c:pt idx="302">
                  <c:v>-401</c:v>
                </c:pt>
                <c:pt idx="303">
                  <c:v>-402.00000000000011</c:v>
                </c:pt>
                <c:pt idx="304">
                  <c:v>-403</c:v>
                </c:pt>
                <c:pt idx="305">
                  <c:v>-404.00000000000011</c:v>
                </c:pt>
                <c:pt idx="306">
                  <c:v>-405</c:v>
                </c:pt>
                <c:pt idx="307">
                  <c:v>-406.00000000000011</c:v>
                </c:pt>
                <c:pt idx="308">
                  <c:v>-407</c:v>
                </c:pt>
                <c:pt idx="309">
                  <c:v>-408.00000000000011</c:v>
                </c:pt>
                <c:pt idx="310">
                  <c:v>-409.00000000000006</c:v>
                </c:pt>
                <c:pt idx="311">
                  <c:v>-410.00000000000011</c:v>
                </c:pt>
                <c:pt idx="312">
                  <c:v>-411.00000000000006</c:v>
                </c:pt>
                <c:pt idx="313">
                  <c:v>-412.00000000000017</c:v>
                </c:pt>
                <c:pt idx="314">
                  <c:v>-413.00000000000006</c:v>
                </c:pt>
                <c:pt idx="315">
                  <c:v>-414.00000000000017</c:v>
                </c:pt>
                <c:pt idx="316">
                  <c:v>-415.00000000000006</c:v>
                </c:pt>
                <c:pt idx="317">
                  <c:v>-416.00000000000017</c:v>
                </c:pt>
                <c:pt idx="318">
                  <c:v>-417.00000000000006</c:v>
                </c:pt>
                <c:pt idx="319">
                  <c:v>-418.00000000000017</c:v>
                </c:pt>
                <c:pt idx="320">
                  <c:v>-419.00000000000006</c:v>
                </c:pt>
                <c:pt idx="321">
                  <c:v>-420.00000000000017</c:v>
                </c:pt>
                <c:pt idx="322">
                  <c:v>-421.00000000000006</c:v>
                </c:pt>
                <c:pt idx="323">
                  <c:v>-422.00000000000017</c:v>
                </c:pt>
                <c:pt idx="324">
                  <c:v>-423.00000000000006</c:v>
                </c:pt>
                <c:pt idx="325">
                  <c:v>-424.00000000000017</c:v>
                </c:pt>
                <c:pt idx="326">
                  <c:v>-425.00000000000006</c:v>
                </c:pt>
                <c:pt idx="327">
                  <c:v>-425.99999999999994</c:v>
                </c:pt>
                <c:pt idx="328">
                  <c:v>-427.00000000000006</c:v>
                </c:pt>
                <c:pt idx="329">
                  <c:v>-427.99999999999994</c:v>
                </c:pt>
                <c:pt idx="330">
                  <c:v>-429.00000000000006</c:v>
                </c:pt>
                <c:pt idx="331">
                  <c:v>-429.99999999999994</c:v>
                </c:pt>
                <c:pt idx="332">
                  <c:v>-431.00000000000006</c:v>
                </c:pt>
                <c:pt idx="333">
                  <c:v>-431.99999999999994</c:v>
                </c:pt>
                <c:pt idx="334">
                  <c:v>-433.00000000000006</c:v>
                </c:pt>
                <c:pt idx="335">
                  <c:v>-433.99999999999994</c:v>
                </c:pt>
                <c:pt idx="336">
                  <c:v>-435.0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018-44E5-B352-1CB5664A3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9+88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9+880'!$A$14:$A$701</c:f>
              <c:numCache>
                <c:formatCode>dd/mm/yyyy;@</c:formatCode>
                <c:ptCount val="688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9+880'!$C$14:$C$701</c:f>
              <c:numCache>
                <c:formatCode>0.000</c:formatCode>
                <c:ptCount val="688"/>
                <c:pt idx="0">
                  <c:v>-1.02</c:v>
                </c:pt>
                <c:pt idx="1">
                  <c:v>-1.02</c:v>
                </c:pt>
                <c:pt idx="2">
                  <c:v>-1.02</c:v>
                </c:pt>
                <c:pt idx="3">
                  <c:v>-1.02</c:v>
                </c:pt>
                <c:pt idx="4">
                  <c:v>-1.02</c:v>
                </c:pt>
                <c:pt idx="5">
                  <c:v>-0.8</c:v>
                </c:pt>
                <c:pt idx="6">
                  <c:v>-0.80100000000000005</c:v>
                </c:pt>
                <c:pt idx="7">
                  <c:v>-0.80200000000000005</c:v>
                </c:pt>
                <c:pt idx="8">
                  <c:v>-0.502</c:v>
                </c:pt>
                <c:pt idx="9">
                  <c:v>-0.503</c:v>
                </c:pt>
                <c:pt idx="10">
                  <c:v>-0.504</c:v>
                </c:pt>
                <c:pt idx="11">
                  <c:v>-0.505</c:v>
                </c:pt>
                <c:pt idx="12">
                  <c:v>-0.50600000000000001</c:v>
                </c:pt>
                <c:pt idx="13">
                  <c:v>-0.50700000000000001</c:v>
                </c:pt>
                <c:pt idx="14">
                  <c:v>-0.20699999999999999</c:v>
                </c:pt>
                <c:pt idx="15">
                  <c:v>-0.20799999999999999</c:v>
                </c:pt>
                <c:pt idx="16">
                  <c:v>-0.20899999999999999</c:v>
                </c:pt>
                <c:pt idx="17">
                  <c:v>-0.21</c:v>
                </c:pt>
                <c:pt idx="18">
                  <c:v>0.09</c:v>
                </c:pt>
                <c:pt idx="19">
                  <c:v>8.8999999999999996E-2</c:v>
                </c:pt>
                <c:pt idx="20">
                  <c:v>8.7999999999999995E-2</c:v>
                </c:pt>
                <c:pt idx="21">
                  <c:v>8.6999999999999994E-2</c:v>
                </c:pt>
                <c:pt idx="22">
                  <c:v>0.38700000000000001</c:v>
                </c:pt>
                <c:pt idx="23">
                  <c:v>0.38600000000000001</c:v>
                </c:pt>
                <c:pt idx="24">
                  <c:v>0.38500000000000001</c:v>
                </c:pt>
                <c:pt idx="25">
                  <c:v>0.38400000000000001</c:v>
                </c:pt>
                <c:pt idx="26">
                  <c:v>0.68400000000000005</c:v>
                </c:pt>
                <c:pt idx="27">
                  <c:v>0.68300000000000005</c:v>
                </c:pt>
                <c:pt idx="28">
                  <c:v>0.68200000000000005</c:v>
                </c:pt>
                <c:pt idx="29">
                  <c:v>0.68100000000000005</c:v>
                </c:pt>
                <c:pt idx="30">
                  <c:v>0.98099999999999998</c:v>
                </c:pt>
                <c:pt idx="31">
                  <c:v>0.98</c:v>
                </c:pt>
                <c:pt idx="32">
                  <c:v>0.97899999999999998</c:v>
                </c:pt>
                <c:pt idx="33">
                  <c:v>0.97799999999999998</c:v>
                </c:pt>
                <c:pt idx="34">
                  <c:v>0.97699999999999998</c:v>
                </c:pt>
                <c:pt idx="35">
                  <c:v>0.97599999999999998</c:v>
                </c:pt>
                <c:pt idx="36">
                  <c:v>0.97499999999999998</c:v>
                </c:pt>
                <c:pt idx="37">
                  <c:v>0.97399999999999998</c:v>
                </c:pt>
                <c:pt idx="38">
                  <c:v>0.97299999999999998</c:v>
                </c:pt>
                <c:pt idx="39">
                  <c:v>0.97199999999999998</c:v>
                </c:pt>
                <c:pt idx="40">
                  <c:v>0.97099999999999997</c:v>
                </c:pt>
                <c:pt idx="41">
                  <c:v>0.97</c:v>
                </c:pt>
                <c:pt idx="42">
                  <c:v>0.96899999999999997</c:v>
                </c:pt>
                <c:pt idx="43">
                  <c:v>0.96799999999999997</c:v>
                </c:pt>
                <c:pt idx="44">
                  <c:v>0.96699999999999997</c:v>
                </c:pt>
                <c:pt idx="45">
                  <c:v>0.96599999999999997</c:v>
                </c:pt>
                <c:pt idx="46">
                  <c:v>0.96499999999999997</c:v>
                </c:pt>
                <c:pt idx="47">
                  <c:v>0.96399999999999997</c:v>
                </c:pt>
                <c:pt idx="48">
                  <c:v>0.96299999999999997</c:v>
                </c:pt>
                <c:pt idx="49">
                  <c:v>0.96199999999999997</c:v>
                </c:pt>
                <c:pt idx="50">
                  <c:v>0.96099999999999997</c:v>
                </c:pt>
                <c:pt idx="51">
                  <c:v>0.96</c:v>
                </c:pt>
                <c:pt idx="52">
                  <c:v>0.95899999999999996</c:v>
                </c:pt>
                <c:pt idx="53">
                  <c:v>0.95799999999999996</c:v>
                </c:pt>
                <c:pt idx="54">
                  <c:v>0.95699999999999996</c:v>
                </c:pt>
                <c:pt idx="55">
                  <c:v>0.95599999999999996</c:v>
                </c:pt>
                <c:pt idx="56">
                  <c:v>0.95499999999999996</c:v>
                </c:pt>
                <c:pt idx="57">
                  <c:v>0.95399999999999996</c:v>
                </c:pt>
                <c:pt idx="58">
                  <c:v>0.95299999999999996</c:v>
                </c:pt>
                <c:pt idx="59">
                  <c:v>0.95199999999999996</c:v>
                </c:pt>
                <c:pt idx="60">
                  <c:v>0.95099999999999996</c:v>
                </c:pt>
                <c:pt idx="61">
                  <c:v>0.95</c:v>
                </c:pt>
                <c:pt idx="62">
                  <c:v>0.94899999999999995</c:v>
                </c:pt>
                <c:pt idx="63">
                  <c:v>0.94799999999999995</c:v>
                </c:pt>
                <c:pt idx="64">
                  <c:v>0.94699999999999995</c:v>
                </c:pt>
                <c:pt idx="65">
                  <c:v>0.94599999999999995</c:v>
                </c:pt>
                <c:pt idx="66">
                  <c:v>0.94499999999999995</c:v>
                </c:pt>
                <c:pt idx="67">
                  <c:v>0.94399999999999995</c:v>
                </c:pt>
                <c:pt idx="68">
                  <c:v>0.94299999999999995</c:v>
                </c:pt>
                <c:pt idx="69">
                  <c:v>0.94199999999999995</c:v>
                </c:pt>
                <c:pt idx="70">
                  <c:v>0.94099999999999995</c:v>
                </c:pt>
                <c:pt idx="71">
                  <c:v>0.94</c:v>
                </c:pt>
                <c:pt idx="72">
                  <c:v>0.93899999999999995</c:v>
                </c:pt>
                <c:pt idx="73">
                  <c:v>0.93799999999999994</c:v>
                </c:pt>
                <c:pt idx="74">
                  <c:v>0.93700000000000006</c:v>
                </c:pt>
                <c:pt idx="75">
                  <c:v>0.93600000000000005</c:v>
                </c:pt>
                <c:pt idx="76">
                  <c:v>0.93500000000000005</c:v>
                </c:pt>
                <c:pt idx="77">
                  <c:v>0.93400000000000005</c:v>
                </c:pt>
                <c:pt idx="78">
                  <c:v>0.93300000000000005</c:v>
                </c:pt>
                <c:pt idx="79">
                  <c:v>0.93200000000000005</c:v>
                </c:pt>
                <c:pt idx="80">
                  <c:v>0.93100000000000005</c:v>
                </c:pt>
                <c:pt idx="81">
                  <c:v>0.93</c:v>
                </c:pt>
                <c:pt idx="82">
                  <c:v>0.92900000000000005</c:v>
                </c:pt>
                <c:pt idx="83">
                  <c:v>0.92800000000000005</c:v>
                </c:pt>
                <c:pt idx="84">
                  <c:v>0.92700000000000005</c:v>
                </c:pt>
                <c:pt idx="85">
                  <c:v>0.92600000000000005</c:v>
                </c:pt>
                <c:pt idx="86">
                  <c:v>0.92500000000000004</c:v>
                </c:pt>
                <c:pt idx="87">
                  <c:v>0.92400000000000004</c:v>
                </c:pt>
                <c:pt idx="88">
                  <c:v>0.92300000000000004</c:v>
                </c:pt>
                <c:pt idx="89">
                  <c:v>0.92200000000000004</c:v>
                </c:pt>
                <c:pt idx="90">
                  <c:v>0.92100000000000004</c:v>
                </c:pt>
                <c:pt idx="91">
                  <c:v>0.92</c:v>
                </c:pt>
                <c:pt idx="92">
                  <c:v>0.91900000000000004</c:v>
                </c:pt>
                <c:pt idx="93">
                  <c:v>0.91800000000000004</c:v>
                </c:pt>
                <c:pt idx="94">
                  <c:v>0.91700000000000004</c:v>
                </c:pt>
                <c:pt idx="95">
                  <c:v>0.91600000000000004</c:v>
                </c:pt>
                <c:pt idx="96">
                  <c:v>0.91500000000000004</c:v>
                </c:pt>
                <c:pt idx="97">
                  <c:v>0.91400000000000003</c:v>
                </c:pt>
                <c:pt idx="98">
                  <c:v>0.91300000000000003</c:v>
                </c:pt>
                <c:pt idx="99">
                  <c:v>0.91200000000000003</c:v>
                </c:pt>
                <c:pt idx="100">
                  <c:v>0.91100000000000003</c:v>
                </c:pt>
                <c:pt idx="101">
                  <c:v>0.91</c:v>
                </c:pt>
                <c:pt idx="102">
                  <c:v>0.90900000000000003</c:v>
                </c:pt>
                <c:pt idx="103">
                  <c:v>0.90800000000000003</c:v>
                </c:pt>
                <c:pt idx="104">
                  <c:v>0.90700000000000003</c:v>
                </c:pt>
                <c:pt idx="105">
                  <c:v>0.90600000000000003</c:v>
                </c:pt>
                <c:pt idx="106">
                  <c:v>0.90500000000000003</c:v>
                </c:pt>
                <c:pt idx="107">
                  <c:v>0.90400000000000003</c:v>
                </c:pt>
                <c:pt idx="108">
                  <c:v>0.90300000000000002</c:v>
                </c:pt>
                <c:pt idx="109">
                  <c:v>0.90200000000000002</c:v>
                </c:pt>
                <c:pt idx="110">
                  <c:v>0.90100000000000002</c:v>
                </c:pt>
                <c:pt idx="111">
                  <c:v>0.9</c:v>
                </c:pt>
                <c:pt idx="112">
                  <c:v>0.89900000000000002</c:v>
                </c:pt>
                <c:pt idx="113">
                  <c:v>0.89800000000000002</c:v>
                </c:pt>
                <c:pt idx="114">
                  <c:v>0.89700000000000002</c:v>
                </c:pt>
                <c:pt idx="115">
                  <c:v>0.89600000000000002</c:v>
                </c:pt>
                <c:pt idx="116">
                  <c:v>0.89500000000000002</c:v>
                </c:pt>
                <c:pt idx="117">
                  <c:v>0.89400000000000002</c:v>
                </c:pt>
                <c:pt idx="118">
                  <c:v>0.89300000000000002</c:v>
                </c:pt>
                <c:pt idx="119">
                  <c:v>0.89200000000000002</c:v>
                </c:pt>
                <c:pt idx="120">
                  <c:v>0.89100000000000001</c:v>
                </c:pt>
                <c:pt idx="121">
                  <c:v>0.89</c:v>
                </c:pt>
                <c:pt idx="122">
                  <c:v>0.88900000000000001</c:v>
                </c:pt>
                <c:pt idx="123">
                  <c:v>0.88800000000000001</c:v>
                </c:pt>
                <c:pt idx="124">
                  <c:v>0.88700000000000001</c:v>
                </c:pt>
                <c:pt idx="125">
                  <c:v>0.88600000000000001</c:v>
                </c:pt>
                <c:pt idx="126">
                  <c:v>0.88500000000000001</c:v>
                </c:pt>
                <c:pt idx="127">
                  <c:v>0.88400000000000001</c:v>
                </c:pt>
                <c:pt idx="128">
                  <c:v>0.88300000000000001</c:v>
                </c:pt>
                <c:pt idx="129">
                  <c:v>0.88200000000000001</c:v>
                </c:pt>
                <c:pt idx="130">
                  <c:v>0.88100000000000001</c:v>
                </c:pt>
                <c:pt idx="131">
                  <c:v>0.88</c:v>
                </c:pt>
                <c:pt idx="132">
                  <c:v>0.879</c:v>
                </c:pt>
                <c:pt idx="133">
                  <c:v>0.878</c:v>
                </c:pt>
                <c:pt idx="134">
                  <c:v>0.877</c:v>
                </c:pt>
                <c:pt idx="135">
                  <c:v>0.876</c:v>
                </c:pt>
                <c:pt idx="136">
                  <c:v>0.875</c:v>
                </c:pt>
                <c:pt idx="137">
                  <c:v>0.874</c:v>
                </c:pt>
                <c:pt idx="138">
                  <c:v>0.873</c:v>
                </c:pt>
                <c:pt idx="139">
                  <c:v>0.872</c:v>
                </c:pt>
                <c:pt idx="140">
                  <c:v>0.871</c:v>
                </c:pt>
                <c:pt idx="141">
                  <c:v>0.87</c:v>
                </c:pt>
                <c:pt idx="142">
                  <c:v>0.86899999999999999</c:v>
                </c:pt>
                <c:pt idx="143">
                  <c:v>0.86799999999999999</c:v>
                </c:pt>
                <c:pt idx="144">
                  <c:v>0.86699999999999999</c:v>
                </c:pt>
                <c:pt idx="145">
                  <c:v>0.86599999999999999</c:v>
                </c:pt>
                <c:pt idx="146">
                  <c:v>0.86499999999999999</c:v>
                </c:pt>
                <c:pt idx="147">
                  <c:v>0.86399999999999999</c:v>
                </c:pt>
                <c:pt idx="148">
                  <c:v>1.1639999999999999</c:v>
                </c:pt>
                <c:pt idx="149">
                  <c:v>1.163</c:v>
                </c:pt>
                <c:pt idx="150">
                  <c:v>1.1619999999999999</c:v>
                </c:pt>
                <c:pt idx="151">
                  <c:v>1.161</c:v>
                </c:pt>
                <c:pt idx="152">
                  <c:v>1.4610000000000001</c:v>
                </c:pt>
                <c:pt idx="153">
                  <c:v>1.46</c:v>
                </c:pt>
                <c:pt idx="154">
                  <c:v>1.4590000000000001</c:v>
                </c:pt>
                <c:pt idx="155">
                  <c:v>1.458</c:v>
                </c:pt>
                <c:pt idx="156">
                  <c:v>1.4570000000000001</c:v>
                </c:pt>
                <c:pt idx="157">
                  <c:v>1.456</c:v>
                </c:pt>
                <c:pt idx="158">
                  <c:v>1.4550000000000001</c:v>
                </c:pt>
                <c:pt idx="159">
                  <c:v>1.454</c:v>
                </c:pt>
                <c:pt idx="160">
                  <c:v>1.4530000000000001</c:v>
                </c:pt>
                <c:pt idx="161">
                  <c:v>1.452</c:v>
                </c:pt>
                <c:pt idx="162">
                  <c:v>1.4510000000000001</c:v>
                </c:pt>
                <c:pt idx="163">
                  <c:v>1.45</c:v>
                </c:pt>
                <c:pt idx="164">
                  <c:v>1.4490000000000001</c:v>
                </c:pt>
                <c:pt idx="165">
                  <c:v>1.448</c:v>
                </c:pt>
                <c:pt idx="166">
                  <c:v>1.4470000000000001</c:v>
                </c:pt>
                <c:pt idx="167">
                  <c:v>1.446</c:v>
                </c:pt>
                <c:pt idx="168">
                  <c:v>1.4450000000000001</c:v>
                </c:pt>
                <c:pt idx="169">
                  <c:v>1.444</c:v>
                </c:pt>
                <c:pt idx="170">
                  <c:v>1.4430000000000001</c:v>
                </c:pt>
                <c:pt idx="171">
                  <c:v>1.4419999999999999</c:v>
                </c:pt>
                <c:pt idx="172">
                  <c:v>1.4410000000000001</c:v>
                </c:pt>
                <c:pt idx="173">
                  <c:v>1.44</c:v>
                </c:pt>
                <c:pt idx="174">
                  <c:v>1.4390000000000001</c:v>
                </c:pt>
                <c:pt idx="175">
                  <c:v>1.4379999999999999</c:v>
                </c:pt>
                <c:pt idx="176">
                  <c:v>1.4370000000000001</c:v>
                </c:pt>
                <c:pt idx="177">
                  <c:v>1.4359999999999999</c:v>
                </c:pt>
                <c:pt idx="178">
                  <c:v>1.4350000000000001</c:v>
                </c:pt>
                <c:pt idx="179">
                  <c:v>1.4339999999999999</c:v>
                </c:pt>
                <c:pt idx="180">
                  <c:v>1.4330000000000001</c:v>
                </c:pt>
                <c:pt idx="181">
                  <c:v>1.4319999999999999</c:v>
                </c:pt>
                <c:pt idx="182">
                  <c:v>1.431</c:v>
                </c:pt>
                <c:pt idx="183">
                  <c:v>1.43</c:v>
                </c:pt>
                <c:pt idx="184">
                  <c:v>1.429</c:v>
                </c:pt>
                <c:pt idx="185">
                  <c:v>1.4279999999999999</c:v>
                </c:pt>
                <c:pt idx="186">
                  <c:v>1.427</c:v>
                </c:pt>
                <c:pt idx="187">
                  <c:v>1.4259999999999999</c:v>
                </c:pt>
                <c:pt idx="188">
                  <c:v>1.425</c:v>
                </c:pt>
                <c:pt idx="189">
                  <c:v>1.4239999999999999</c:v>
                </c:pt>
                <c:pt idx="190">
                  <c:v>1.423</c:v>
                </c:pt>
                <c:pt idx="191">
                  <c:v>1.4219999999999999</c:v>
                </c:pt>
                <c:pt idx="192">
                  <c:v>1.421</c:v>
                </c:pt>
                <c:pt idx="193">
                  <c:v>1.42</c:v>
                </c:pt>
                <c:pt idx="194">
                  <c:v>1.419</c:v>
                </c:pt>
                <c:pt idx="195">
                  <c:v>1.4179999999999999</c:v>
                </c:pt>
                <c:pt idx="196">
                  <c:v>1.417</c:v>
                </c:pt>
                <c:pt idx="197">
                  <c:v>1.4159999999999999</c:v>
                </c:pt>
                <c:pt idx="198">
                  <c:v>1.415</c:v>
                </c:pt>
                <c:pt idx="199">
                  <c:v>1.4139999999999999</c:v>
                </c:pt>
                <c:pt idx="200">
                  <c:v>1.413</c:v>
                </c:pt>
                <c:pt idx="201">
                  <c:v>1.4119999999999999</c:v>
                </c:pt>
                <c:pt idx="202">
                  <c:v>1.411</c:v>
                </c:pt>
                <c:pt idx="203">
                  <c:v>1.41</c:v>
                </c:pt>
                <c:pt idx="204">
                  <c:v>1.409</c:v>
                </c:pt>
                <c:pt idx="205">
                  <c:v>1.4079999999999999</c:v>
                </c:pt>
                <c:pt idx="206">
                  <c:v>1.407</c:v>
                </c:pt>
                <c:pt idx="207">
                  <c:v>1.4059999999999999</c:v>
                </c:pt>
                <c:pt idx="208">
                  <c:v>1.405</c:v>
                </c:pt>
                <c:pt idx="209">
                  <c:v>1.4039999999999999</c:v>
                </c:pt>
                <c:pt idx="210">
                  <c:v>1.403</c:v>
                </c:pt>
                <c:pt idx="211">
                  <c:v>1.4019999999999999</c:v>
                </c:pt>
                <c:pt idx="212">
                  <c:v>1.401</c:v>
                </c:pt>
                <c:pt idx="213">
                  <c:v>1.4</c:v>
                </c:pt>
                <c:pt idx="214">
                  <c:v>1.399</c:v>
                </c:pt>
                <c:pt idx="215">
                  <c:v>1.3979999999999999</c:v>
                </c:pt>
                <c:pt idx="216">
                  <c:v>1.397</c:v>
                </c:pt>
                <c:pt idx="217">
                  <c:v>1.3959999999999999</c:v>
                </c:pt>
                <c:pt idx="218">
                  <c:v>1.395</c:v>
                </c:pt>
                <c:pt idx="219">
                  <c:v>1.3939999999999999</c:v>
                </c:pt>
                <c:pt idx="220">
                  <c:v>1.393</c:v>
                </c:pt>
                <c:pt idx="221">
                  <c:v>1.3919999999999999</c:v>
                </c:pt>
                <c:pt idx="222">
                  <c:v>1.391</c:v>
                </c:pt>
                <c:pt idx="223">
                  <c:v>1.39</c:v>
                </c:pt>
                <c:pt idx="224">
                  <c:v>1.389</c:v>
                </c:pt>
                <c:pt idx="225">
                  <c:v>1.3879999999999999</c:v>
                </c:pt>
                <c:pt idx="226">
                  <c:v>1.387</c:v>
                </c:pt>
                <c:pt idx="227">
                  <c:v>1.3859999999999999</c:v>
                </c:pt>
                <c:pt idx="228">
                  <c:v>1.385</c:v>
                </c:pt>
                <c:pt idx="229">
                  <c:v>1.3839999999999999</c:v>
                </c:pt>
                <c:pt idx="230">
                  <c:v>1.383</c:v>
                </c:pt>
                <c:pt idx="231">
                  <c:v>1.3819999999999999</c:v>
                </c:pt>
                <c:pt idx="232">
                  <c:v>1.381</c:v>
                </c:pt>
                <c:pt idx="233">
                  <c:v>1.38</c:v>
                </c:pt>
                <c:pt idx="234">
                  <c:v>1.379</c:v>
                </c:pt>
                <c:pt idx="235">
                  <c:v>1.3779999999999999</c:v>
                </c:pt>
                <c:pt idx="236">
                  <c:v>1.377</c:v>
                </c:pt>
                <c:pt idx="237">
                  <c:v>1.3759999999999999</c:v>
                </c:pt>
                <c:pt idx="238">
                  <c:v>1.375</c:v>
                </c:pt>
                <c:pt idx="239">
                  <c:v>1.3740000000000001</c:v>
                </c:pt>
                <c:pt idx="240">
                  <c:v>1.373</c:v>
                </c:pt>
                <c:pt idx="241">
                  <c:v>1.3720000000000001</c:v>
                </c:pt>
                <c:pt idx="242">
                  <c:v>1.371</c:v>
                </c:pt>
                <c:pt idx="243">
                  <c:v>1.37</c:v>
                </c:pt>
                <c:pt idx="244">
                  <c:v>1.369</c:v>
                </c:pt>
                <c:pt idx="245">
                  <c:v>1.3680000000000001</c:v>
                </c:pt>
                <c:pt idx="246">
                  <c:v>1.367</c:v>
                </c:pt>
                <c:pt idx="247">
                  <c:v>1.3660000000000001</c:v>
                </c:pt>
                <c:pt idx="248">
                  <c:v>1.365</c:v>
                </c:pt>
                <c:pt idx="249">
                  <c:v>1.3640000000000001</c:v>
                </c:pt>
                <c:pt idx="250">
                  <c:v>1.363</c:v>
                </c:pt>
                <c:pt idx="251">
                  <c:v>1.3620000000000001</c:v>
                </c:pt>
                <c:pt idx="252">
                  <c:v>1.361</c:v>
                </c:pt>
                <c:pt idx="253">
                  <c:v>1.36</c:v>
                </c:pt>
                <c:pt idx="254">
                  <c:v>1.359</c:v>
                </c:pt>
                <c:pt idx="255">
                  <c:v>1.3580000000000001</c:v>
                </c:pt>
                <c:pt idx="256">
                  <c:v>1.357</c:v>
                </c:pt>
                <c:pt idx="257">
                  <c:v>1.3560000000000001</c:v>
                </c:pt>
                <c:pt idx="258">
                  <c:v>1.355</c:v>
                </c:pt>
                <c:pt idx="259">
                  <c:v>1.3540000000000001</c:v>
                </c:pt>
                <c:pt idx="260">
                  <c:v>1.353</c:v>
                </c:pt>
                <c:pt idx="261">
                  <c:v>1.3520000000000001</c:v>
                </c:pt>
                <c:pt idx="262">
                  <c:v>1.351</c:v>
                </c:pt>
                <c:pt idx="263">
                  <c:v>1.35</c:v>
                </c:pt>
                <c:pt idx="264">
                  <c:v>1.349</c:v>
                </c:pt>
                <c:pt idx="265">
                  <c:v>1.3480000000000001</c:v>
                </c:pt>
                <c:pt idx="266">
                  <c:v>1.347</c:v>
                </c:pt>
                <c:pt idx="267">
                  <c:v>1.3460000000000001</c:v>
                </c:pt>
                <c:pt idx="268">
                  <c:v>1.345</c:v>
                </c:pt>
                <c:pt idx="269">
                  <c:v>1.3440000000000001</c:v>
                </c:pt>
                <c:pt idx="270">
                  <c:v>1.343</c:v>
                </c:pt>
                <c:pt idx="271">
                  <c:v>1.3420000000000001</c:v>
                </c:pt>
                <c:pt idx="272">
                  <c:v>1.341</c:v>
                </c:pt>
                <c:pt idx="273">
                  <c:v>1.34</c:v>
                </c:pt>
                <c:pt idx="274">
                  <c:v>1.339</c:v>
                </c:pt>
                <c:pt idx="275">
                  <c:v>1.3380000000000001</c:v>
                </c:pt>
                <c:pt idx="276">
                  <c:v>1.337</c:v>
                </c:pt>
                <c:pt idx="277">
                  <c:v>1.3360000000000001</c:v>
                </c:pt>
                <c:pt idx="278">
                  <c:v>1.335</c:v>
                </c:pt>
                <c:pt idx="279">
                  <c:v>1.3340000000000001</c:v>
                </c:pt>
                <c:pt idx="280">
                  <c:v>1.333</c:v>
                </c:pt>
                <c:pt idx="281">
                  <c:v>1.3320000000000001</c:v>
                </c:pt>
                <c:pt idx="282">
                  <c:v>1.331</c:v>
                </c:pt>
                <c:pt idx="283">
                  <c:v>1.33</c:v>
                </c:pt>
                <c:pt idx="284">
                  <c:v>1.329</c:v>
                </c:pt>
                <c:pt idx="285">
                  <c:v>1.3280000000000001</c:v>
                </c:pt>
                <c:pt idx="286">
                  <c:v>1.327</c:v>
                </c:pt>
                <c:pt idx="287">
                  <c:v>1.3260000000000001</c:v>
                </c:pt>
                <c:pt idx="288">
                  <c:v>1.325</c:v>
                </c:pt>
                <c:pt idx="289">
                  <c:v>1.3240000000000001</c:v>
                </c:pt>
                <c:pt idx="290">
                  <c:v>1.323</c:v>
                </c:pt>
                <c:pt idx="291">
                  <c:v>1.3220000000000001</c:v>
                </c:pt>
                <c:pt idx="292">
                  <c:v>1.321</c:v>
                </c:pt>
                <c:pt idx="293">
                  <c:v>1.32</c:v>
                </c:pt>
                <c:pt idx="294">
                  <c:v>1.319</c:v>
                </c:pt>
                <c:pt idx="295">
                  <c:v>1.3180000000000001</c:v>
                </c:pt>
                <c:pt idx="296">
                  <c:v>1.3169999999999999</c:v>
                </c:pt>
                <c:pt idx="297">
                  <c:v>1.3160000000000001</c:v>
                </c:pt>
                <c:pt idx="298">
                  <c:v>1.3149999999999999</c:v>
                </c:pt>
                <c:pt idx="299">
                  <c:v>1.3140000000000001</c:v>
                </c:pt>
                <c:pt idx="300">
                  <c:v>1.3129999999999999</c:v>
                </c:pt>
                <c:pt idx="301">
                  <c:v>1.3120000000000001</c:v>
                </c:pt>
                <c:pt idx="302">
                  <c:v>1.3109999999999999</c:v>
                </c:pt>
                <c:pt idx="303">
                  <c:v>1.31</c:v>
                </c:pt>
                <c:pt idx="304">
                  <c:v>1.3089999999999999</c:v>
                </c:pt>
                <c:pt idx="305">
                  <c:v>1.3080000000000001</c:v>
                </c:pt>
                <c:pt idx="306">
                  <c:v>1.3069999999999999</c:v>
                </c:pt>
                <c:pt idx="307">
                  <c:v>1.306</c:v>
                </c:pt>
                <c:pt idx="308">
                  <c:v>1.3049999999999999</c:v>
                </c:pt>
                <c:pt idx="309">
                  <c:v>1.304</c:v>
                </c:pt>
                <c:pt idx="310">
                  <c:v>1.3029999999999999</c:v>
                </c:pt>
                <c:pt idx="311">
                  <c:v>1.302</c:v>
                </c:pt>
                <c:pt idx="312">
                  <c:v>1.3009999999999999</c:v>
                </c:pt>
                <c:pt idx="313">
                  <c:v>1.3</c:v>
                </c:pt>
                <c:pt idx="314">
                  <c:v>1.2989999999999999</c:v>
                </c:pt>
                <c:pt idx="315">
                  <c:v>1.298</c:v>
                </c:pt>
                <c:pt idx="316">
                  <c:v>1.2969999999999999</c:v>
                </c:pt>
                <c:pt idx="317">
                  <c:v>1.296</c:v>
                </c:pt>
                <c:pt idx="318">
                  <c:v>1.2949999999999999</c:v>
                </c:pt>
                <c:pt idx="319">
                  <c:v>1.294</c:v>
                </c:pt>
                <c:pt idx="320">
                  <c:v>1.2929999999999999</c:v>
                </c:pt>
                <c:pt idx="321">
                  <c:v>1.292</c:v>
                </c:pt>
                <c:pt idx="322">
                  <c:v>1.2909999999999999</c:v>
                </c:pt>
                <c:pt idx="323">
                  <c:v>1.29</c:v>
                </c:pt>
                <c:pt idx="324">
                  <c:v>1.2889999999999999</c:v>
                </c:pt>
                <c:pt idx="325">
                  <c:v>1.288</c:v>
                </c:pt>
                <c:pt idx="326">
                  <c:v>1.2869999999999999</c:v>
                </c:pt>
                <c:pt idx="327">
                  <c:v>1.286</c:v>
                </c:pt>
                <c:pt idx="328">
                  <c:v>1.2849999999999999</c:v>
                </c:pt>
                <c:pt idx="329">
                  <c:v>1.284</c:v>
                </c:pt>
                <c:pt idx="330">
                  <c:v>1.2829999999999999</c:v>
                </c:pt>
                <c:pt idx="331">
                  <c:v>1.282</c:v>
                </c:pt>
                <c:pt idx="332">
                  <c:v>1.2809999999999999</c:v>
                </c:pt>
                <c:pt idx="333">
                  <c:v>1.28</c:v>
                </c:pt>
                <c:pt idx="334">
                  <c:v>1.2789999999999999</c:v>
                </c:pt>
                <c:pt idx="335">
                  <c:v>1.278</c:v>
                </c:pt>
                <c:pt idx="336">
                  <c:v>1.27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018-44E5-B352-1CB5664A3004}"/>
            </c:ext>
          </c:extLst>
        </c:ser>
        <c:ser>
          <c:idx val="4"/>
          <c:order val="4"/>
          <c:tx>
            <c:strRef>
              <c:f>'SL.119+88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9+880'!$A$14:$A$700</c:f>
              <c:numCache>
                <c:formatCode>dd/mm/yyyy;@</c:formatCode>
                <c:ptCount val="687"/>
                <c:pt idx="0">
                  <c:v>45321</c:v>
                </c:pt>
                <c:pt idx="1">
                  <c:v>45322</c:v>
                </c:pt>
                <c:pt idx="2">
                  <c:v>45323</c:v>
                </c:pt>
                <c:pt idx="3">
                  <c:v>45324</c:v>
                </c:pt>
                <c:pt idx="4">
                  <c:v>45325</c:v>
                </c:pt>
                <c:pt idx="5">
                  <c:v>45326</c:v>
                </c:pt>
                <c:pt idx="6">
                  <c:v>45327</c:v>
                </c:pt>
                <c:pt idx="7">
                  <c:v>45328</c:v>
                </c:pt>
                <c:pt idx="8">
                  <c:v>45329</c:v>
                </c:pt>
                <c:pt idx="9">
                  <c:v>45330</c:v>
                </c:pt>
                <c:pt idx="10">
                  <c:v>45331</c:v>
                </c:pt>
                <c:pt idx="11">
                  <c:v>45332</c:v>
                </c:pt>
                <c:pt idx="12">
                  <c:v>45333</c:v>
                </c:pt>
                <c:pt idx="13">
                  <c:v>45334</c:v>
                </c:pt>
                <c:pt idx="14">
                  <c:v>45335</c:v>
                </c:pt>
                <c:pt idx="15">
                  <c:v>45336</c:v>
                </c:pt>
                <c:pt idx="16">
                  <c:v>45337</c:v>
                </c:pt>
                <c:pt idx="17">
                  <c:v>45338</c:v>
                </c:pt>
                <c:pt idx="18">
                  <c:v>45339</c:v>
                </c:pt>
                <c:pt idx="19">
                  <c:v>45340</c:v>
                </c:pt>
                <c:pt idx="20">
                  <c:v>45341</c:v>
                </c:pt>
                <c:pt idx="21">
                  <c:v>45342</c:v>
                </c:pt>
                <c:pt idx="22">
                  <c:v>45343</c:v>
                </c:pt>
                <c:pt idx="23">
                  <c:v>45344</c:v>
                </c:pt>
                <c:pt idx="24">
                  <c:v>45345</c:v>
                </c:pt>
                <c:pt idx="25">
                  <c:v>45346</c:v>
                </c:pt>
                <c:pt idx="26">
                  <c:v>45347</c:v>
                </c:pt>
                <c:pt idx="27">
                  <c:v>45348</c:v>
                </c:pt>
                <c:pt idx="28">
                  <c:v>45349</c:v>
                </c:pt>
                <c:pt idx="29">
                  <c:v>45350</c:v>
                </c:pt>
                <c:pt idx="30">
                  <c:v>45351</c:v>
                </c:pt>
                <c:pt idx="31">
                  <c:v>45352</c:v>
                </c:pt>
                <c:pt idx="32">
                  <c:v>45353</c:v>
                </c:pt>
                <c:pt idx="33">
                  <c:v>45354</c:v>
                </c:pt>
                <c:pt idx="34">
                  <c:v>45355</c:v>
                </c:pt>
                <c:pt idx="35">
                  <c:v>45356</c:v>
                </c:pt>
                <c:pt idx="36">
                  <c:v>45357</c:v>
                </c:pt>
                <c:pt idx="37">
                  <c:v>45358</c:v>
                </c:pt>
                <c:pt idx="38">
                  <c:v>45359</c:v>
                </c:pt>
                <c:pt idx="39">
                  <c:v>45360</c:v>
                </c:pt>
                <c:pt idx="40">
                  <c:v>45361</c:v>
                </c:pt>
                <c:pt idx="41">
                  <c:v>45362</c:v>
                </c:pt>
                <c:pt idx="42">
                  <c:v>45363</c:v>
                </c:pt>
                <c:pt idx="43">
                  <c:v>45364</c:v>
                </c:pt>
                <c:pt idx="44">
                  <c:v>45365</c:v>
                </c:pt>
                <c:pt idx="45">
                  <c:v>45366</c:v>
                </c:pt>
                <c:pt idx="46">
                  <c:v>45367</c:v>
                </c:pt>
                <c:pt idx="47">
                  <c:v>45368</c:v>
                </c:pt>
                <c:pt idx="48">
                  <c:v>45369</c:v>
                </c:pt>
                <c:pt idx="49">
                  <c:v>45370</c:v>
                </c:pt>
                <c:pt idx="50">
                  <c:v>45371</c:v>
                </c:pt>
                <c:pt idx="51">
                  <c:v>45372</c:v>
                </c:pt>
                <c:pt idx="52">
                  <c:v>45373</c:v>
                </c:pt>
                <c:pt idx="53">
                  <c:v>45374</c:v>
                </c:pt>
                <c:pt idx="54">
                  <c:v>45375</c:v>
                </c:pt>
                <c:pt idx="55">
                  <c:v>45376</c:v>
                </c:pt>
                <c:pt idx="56">
                  <c:v>45377</c:v>
                </c:pt>
                <c:pt idx="57">
                  <c:v>45378</c:v>
                </c:pt>
                <c:pt idx="58">
                  <c:v>45379</c:v>
                </c:pt>
                <c:pt idx="59">
                  <c:v>45380</c:v>
                </c:pt>
                <c:pt idx="60">
                  <c:v>45381</c:v>
                </c:pt>
                <c:pt idx="61">
                  <c:v>45382</c:v>
                </c:pt>
                <c:pt idx="62">
                  <c:v>45383</c:v>
                </c:pt>
                <c:pt idx="63">
                  <c:v>45384</c:v>
                </c:pt>
                <c:pt idx="64">
                  <c:v>45385</c:v>
                </c:pt>
                <c:pt idx="65">
                  <c:v>45386</c:v>
                </c:pt>
                <c:pt idx="66">
                  <c:v>45387</c:v>
                </c:pt>
                <c:pt idx="67">
                  <c:v>45388</c:v>
                </c:pt>
                <c:pt idx="68">
                  <c:v>45389</c:v>
                </c:pt>
                <c:pt idx="69">
                  <c:v>45390</c:v>
                </c:pt>
                <c:pt idx="70">
                  <c:v>45391</c:v>
                </c:pt>
                <c:pt idx="71">
                  <c:v>45392</c:v>
                </c:pt>
                <c:pt idx="72">
                  <c:v>45393</c:v>
                </c:pt>
                <c:pt idx="73">
                  <c:v>45394</c:v>
                </c:pt>
                <c:pt idx="74">
                  <c:v>45395</c:v>
                </c:pt>
                <c:pt idx="75">
                  <c:v>45396</c:v>
                </c:pt>
                <c:pt idx="76">
                  <c:v>45397</c:v>
                </c:pt>
                <c:pt idx="77">
                  <c:v>45398</c:v>
                </c:pt>
                <c:pt idx="78">
                  <c:v>45399</c:v>
                </c:pt>
                <c:pt idx="79">
                  <c:v>45400</c:v>
                </c:pt>
                <c:pt idx="80">
                  <c:v>45401</c:v>
                </c:pt>
                <c:pt idx="81">
                  <c:v>45402</c:v>
                </c:pt>
                <c:pt idx="82">
                  <c:v>45403</c:v>
                </c:pt>
                <c:pt idx="83">
                  <c:v>45404</c:v>
                </c:pt>
                <c:pt idx="84">
                  <c:v>45405</c:v>
                </c:pt>
                <c:pt idx="85">
                  <c:v>45406</c:v>
                </c:pt>
                <c:pt idx="86">
                  <c:v>45407</c:v>
                </c:pt>
                <c:pt idx="87">
                  <c:v>45408</c:v>
                </c:pt>
                <c:pt idx="88">
                  <c:v>45409</c:v>
                </c:pt>
                <c:pt idx="89">
                  <c:v>45410</c:v>
                </c:pt>
                <c:pt idx="90">
                  <c:v>45411</c:v>
                </c:pt>
                <c:pt idx="91">
                  <c:v>45412</c:v>
                </c:pt>
                <c:pt idx="92">
                  <c:v>45413</c:v>
                </c:pt>
                <c:pt idx="93">
                  <c:v>45414</c:v>
                </c:pt>
                <c:pt idx="94">
                  <c:v>45415</c:v>
                </c:pt>
                <c:pt idx="95">
                  <c:v>45416</c:v>
                </c:pt>
                <c:pt idx="96">
                  <c:v>45417</c:v>
                </c:pt>
                <c:pt idx="97">
                  <c:v>45418</c:v>
                </c:pt>
                <c:pt idx="98">
                  <c:v>45419</c:v>
                </c:pt>
                <c:pt idx="99">
                  <c:v>45420</c:v>
                </c:pt>
                <c:pt idx="100">
                  <c:v>45421</c:v>
                </c:pt>
                <c:pt idx="101">
                  <c:v>45422</c:v>
                </c:pt>
                <c:pt idx="102">
                  <c:v>45423</c:v>
                </c:pt>
                <c:pt idx="103">
                  <c:v>45424</c:v>
                </c:pt>
                <c:pt idx="104">
                  <c:v>45425</c:v>
                </c:pt>
                <c:pt idx="105">
                  <c:v>45426</c:v>
                </c:pt>
                <c:pt idx="106">
                  <c:v>45427</c:v>
                </c:pt>
                <c:pt idx="107">
                  <c:v>45428</c:v>
                </c:pt>
                <c:pt idx="108">
                  <c:v>45429</c:v>
                </c:pt>
                <c:pt idx="109">
                  <c:v>45430</c:v>
                </c:pt>
                <c:pt idx="110">
                  <c:v>45431</c:v>
                </c:pt>
                <c:pt idx="111">
                  <c:v>45432</c:v>
                </c:pt>
                <c:pt idx="112">
                  <c:v>45433</c:v>
                </c:pt>
                <c:pt idx="113">
                  <c:v>45434</c:v>
                </c:pt>
                <c:pt idx="114">
                  <c:v>45435</c:v>
                </c:pt>
                <c:pt idx="115">
                  <c:v>45436</c:v>
                </c:pt>
                <c:pt idx="116">
                  <c:v>45437</c:v>
                </c:pt>
                <c:pt idx="117">
                  <c:v>45438</c:v>
                </c:pt>
                <c:pt idx="118">
                  <c:v>45439</c:v>
                </c:pt>
                <c:pt idx="119">
                  <c:v>45440</c:v>
                </c:pt>
                <c:pt idx="120">
                  <c:v>45441</c:v>
                </c:pt>
                <c:pt idx="121">
                  <c:v>45442</c:v>
                </c:pt>
                <c:pt idx="122">
                  <c:v>45443</c:v>
                </c:pt>
                <c:pt idx="123">
                  <c:v>45444</c:v>
                </c:pt>
                <c:pt idx="124">
                  <c:v>45445</c:v>
                </c:pt>
                <c:pt idx="125">
                  <c:v>45446</c:v>
                </c:pt>
                <c:pt idx="126">
                  <c:v>45447</c:v>
                </c:pt>
                <c:pt idx="127">
                  <c:v>45448</c:v>
                </c:pt>
                <c:pt idx="128">
                  <c:v>45449</c:v>
                </c:pt>
                <c:pt idx="129">
                  <c:v>45450</c:v>
                </c:pt>
                <c:pt idx="130">
                  <c:v>45451</c:v>
                </c:pt>
                <c:pt idx="131">
                  <c:v>45452</c:v>
                </c:pt>
                <c:pt idx="132">
                  <c:v>45453</c:v>
                </c:pt>
                <c:pt idx="133">
                  <c:v>45454</c:v>
                </c:pt>
                <c:pt idx="134">
                  <c:v>45455</c:v>
                </c:pt>
                <c:pt idx="135">
                  <c:v>45456</c:v>
                </c:pt>
                <c:pt idx="136">
                  <c:v>45457</c:v>
                </c:pt>
                <c:pt idx="137">
                  <c:v>45458</c:v>
                </c:pt>
                <c:pt idx="138">
                  <c:v>45459</c:v>
                </c:pt>
                <c:pt idx="139">
                  <c:v>45460</c:v>
                </c:pt>
                <c:pt idx="140">
                  <c:v>45461</c:v>
                </c:pt>
                <c:pt idx="141">
                  <c:v>45462</c:v>
                </c:pt>
                <c:pt idx="142">
                  <c:v>45463</c:v>
                </c:pt>
                <c:pt idx="143">
                  <c:v>45464</c:v>
                </c:pt>
                <c:pt idx="144">
                  <c:v>45465</c:v>
                </c:pt>
                <c:pt idx="145">
                  <c:v>45466</c:v>
                </c:pt>
                <c:pt idx="146">
                  <c:v>45467</c:v>
                </c:pt>
                <c:pt idx="147">
                  <c:v>45468</c:v>
                </c:pt>
                <c:pt idx="148">
                  <c:v>45469</c:v>
                </c:pt>
                <c:pt idx="149">
                  <c:v>45470</c:v>
                </c:pt>
                <c:pt idx="150">
                  <c:v>45471</c:v>
                </c:pt>
                <c:pt idx="151">
                  <c:v>45472</c:v>
                </c:pt>
                <c:pt idx="152">
                  <c:v>45473</c:v>
                </c:pt>
                <c:pt idx="153">
                  <c:v>45474</c:v>
                </c:pt>
                <c:pt idx="154">
                  <c:v>45475</c:v>
                </c:pt>
                <c:pt idx="155">
                  <c:v>45476</c:v>
                </c:pt>
                <c:pt idx="156">
                  <c:v>45477</c:v>
                </c:pt>
                <c:pt idx="157">
                  <c:v>45478</c:v>
                </c:pt>
                <c:pt idx="158">
                  <c:v>45479</c:v>
                </c:pt>
                <c:pt idx="159">
                  <c:v>45480</c:v>
                </c:pt>
                <c:pt idx="160">
                  <c:v>45481</c:v>
                </c:pt>
                <c:pt idx="161">
                  <c:v>45482</c:v>
                </c:pt>
                <c:pt idx="162">
                  <c:v>45483</c:v>
                </c:pt>
                <c:pt idx="163">
                  <c:v>45484</c:v>
                </c:pt>
                <c:pt idx="164">
                  <c:v>45485</c:v>
                </c:pt>
                <c:pt idx="165">
                  <c:v>45486</c:v>
                </c:pt>
                <c:pt idx="166">
                  <c:v>45487</c:v>
                </c:pt>
                <c:pt idx="167">
                  <c:v>45488</c:v>
                </c:pt>
                <c:pt idx="168">
                  <c:v>45489</c:v>
                </c:pt>
                <c:pt idx="169">
                  <c:v>45490</c:v>
                </c:pt>
                <c:pt idx="170">
                  <c:v>45491</c:v>
                </c:pt>
                <c:pt idx="171">
                  <c:v>45492</c:v>
                </c:pt>
                <c:pt idx="172">
                  <c:v>45493</c:v>
                </c:pt>
                <c:pt idx="173">
                  <c:v>45494</c:v>
                </c:pt>
                <c:pt idx="174">
                  <c:v>45495</c:v>
                </c:pt>
                <c:pt idx="175">
                  <c:v>45496</c:v>
                </c:pt>
                <c:pt idx="176">
                  <c:v>45497</c:v>
                </c:pt>
                <c:pt idx="177">
                  <c:v>45498</c:v>
                </c:pt>
                <c:pt idx="178">
                  <c:v>45499</c:v>
                </c:pt>
                <c:pt idx="179">
                  <c:v>45500</c:v>
                </c:pt>
                <c:pt idx="180">
                  <c:v>45501</c:v>
                </c:pt>
                <c:pt idx="181">
                  <c:v>45502</c:v>
                </c:pt>
                <c:pt idx="182">
                  <c:v>45503</c:v>
                </c:pt>
                <c:pt idx="183">
                  <c:v>45504</c:v>
                </c:pt>
                <c:pt idx="184">
                  <c:v>45505</c:v>
                </c:pt>
                <c:pt idx="185">
                  <c:v>45506</c:v>
                </c:pt>
                <c:pt idx="186">
                  <c:v>45507</c:v>
                </c:pt>
                <c:pt idx="187">
                  <c:v>45508</c:v>
                </c:pt>
                <c:pt idx="188">
                  <c:v>45509</c:v>
                </c:pt>
                <c:pt idx="189">
                  <c:v>45510</c:v>
                </c:pt>
                <c:pt idx="190">
                  <c:v>45511</c:v>
                </c:pt>
                <c:pt idx="191">
                  <c:v>45512</c:v>
                </c:pt>
                <c:pt idx="192">
                  <c:v>45513</c:v>
                </c:pt>
                <c:pt idx="193">
                  <c:v>45514</c:v>
                </c:pt>
                <c:pt idx="194">
                  <c:v>45515</c:v>
                </c:pt>
                <c:pt idx="195">
                  <c:v>45516</c:v>
                </c:pt>
                <c:pt idx="196">
                  <c:v>45517</c:v>
                </c:pt>
                <c:pt idx="197">
                  <c:v>45518</c:v>
                </c:pt>
                <c:pt idx="198">
                  <c:v>45519</c:v>
                </c:pt>
                <c:pt idx="199">
                  <c:v>45520</c:v>
                </c:pt>
                <c:pt idx="200">
                  <c:v>45521</c:v>
                </c:pt>
                <c:pt idx="201">
                  <c:v>45522</c:v>
                </c:pt>
                <c:pt idx="202">
                  <c:v>45523</c:v>
                </c:pt>
                <c:pt idx="203">
                  <c:v>45524</c:v>
                </c:pt>
                <c:pt idx="204">
                  <c:v>45525</c:v>
                </c:pt>
                <c:pt idx="205">
                  <c:v>45526</c:v>
                </c:pt>
                <c:pt idx="206">
                  <c:v>45527</c:v>
                </c:pt>
                <c:pt idx="207">
                  <c:v>45528</c:v>
                </c:pt>
                <c:pt idx="208">
                  <c:v>45529</c:v>
                </c:pt>
                <c:pt idx="209">
                  <c:v>45530</c:v>
                </c:pt>
                <c:pt idx="210">
                  <c:v>45531</c:v>
                </c:pt>
                <c:pt idx="211">
                  <c:v>45532</c:v>
                </c:pt>
                <c:pt idx="212">
                  <c:v>45533</c:v>
                </c:pt>
                <c:pt idx="213">
                  <c:v>45534</c:v>
                </c:pt>
                <c:pt idx="214">
                  <c:v>45535</c:v>
                </c:pt>
                <c:pt idx="215">
                  <c:v>45536</c:v>
                </c:pt>
                <c:pt idx="216">
                  <c:v>45537</c:v>
                </c:pt>
                <c:pt idx="217">
                  <c:v>45538</c:v>
                </c:pt>
                <c:pt idx="218">
                  <c:v>45539</c:v>
                </c:pt>
                <c:pt idx="219">
                  <c:v>45540</c:v>
                </c:pt>
                <c:pt idx="220">
                  <c:v>45541</c:v>
                </c:pt>
                <c:pt idx="221">
                  <c:v>45542</c:v>
                </c:pt>
                <c:pt idx="222">
                  <c:v>45543</c:v>
                </c:pt>
                <c:pt idx="223">
                  <c:v>45544</c:v>
                </c:pt>
                <c:pt idx="224">
                  <c:v>45545</c:v>
                </c:pt>
                <c:pt idx="225">
                  <c:v>45546</c:v>
                </c:pt>
                <c:pt idx="226">
                  <c:v>45547</c:v>
                </c:pt>
                <c:pt idx="227">
                  <c:v>45548</c:v>
                </c:pt>
                <c:pt idx="228">
                  <c:v>45549</c:v>
                </c:pt>
                <c:pt idx="229">
                  <c:v>45550</c:v>
                </c:pt>
                <c:pt idx="230">
                  <c:v>45551</c:v>
                </c:pt>
                <c:pt idx="231">
                  <c:v>45552</c:v>
                </c:pt>
                <c:pt idx="232">
                  <c:v>45553</c:v>
                </c:pt>
                <c:pt idx="233">
                  <c:v>45554</c:v>
                </c:pt>
                <c:pt idx="234">
                  <c:v>45555</c:v>
                </c:pt>
                <c:pt idx="235">
                  <c:v>45556</c:v>
                </c:pt>
                <c:pt idx="236">
                  <c:v>45557</c:v>
                </c:pt>
                <c:pt idx="237">
                  <c:v>45558</c:v>
                </c:pt>
                <c:pt idx="238">
                  <c:v>45559</c:v>
                </c:pt>
                <c:pt idx="239">
                  <c:v>45560</c:v>
                </c:pt>
                <c:pt idx="240">
                  <c:v>45561</c:v>
                </c:pt>
                <c:pt idx="241">
                  <c:v>45562</c:v>
                </c:pt>
                <c:pt idx="242">
                  <c:v>45563</c:v>
                </c:pt>
                <c:pt idx="243">
                  <c:v>45564</c:v>
                </c:pt>
                <c:pt idx="244">
                  <c:v>45565</c:v>
                </c:pt>
                <c:pt idx="245">
                  <c:v>45566</c:v>
                </c:pt>
                <c:pt idx="246">
                  <c:v>45567</c:v>
                </c:pt>
                <c:pt idx="247">
                  <c:v>45568</c:v>
                </c:pt>
                <c:pt idx="248">
                  <c:v>45569</c:v>
                </c:pt>
                <c:pt idx="249">
                  <c:v>45570</c:v>
                </c:pt>
                <c:pt idx="250">
                  <c:v>45571</c:v>
                </c:pt>
                <c:pt idx="251">
                  <c:v>45572</c:v>
                </c:pt>
                <c:pt idx="252">
                  <c:v>45573</c:v>
                </c:pt>
                <c:pt idx="253">
                  <c:v>45574</c:v>
                </c:pt>
                <c:pt idx="254">
                  <c:v>45575</c:v>
                </c:pt>
                <c:pt idx="255">
                  <c:v>45576</c:v>
                </c:pt>
                <c:pt idx="256">
                  <c:v>45577</c:v>
                </c:pt>
                <c:pt idx="257">
                  <c:v>45578</c:v>
                </c:pt>
                <c:pt idx="258">
                  <c:v>45579</c:v>
                </c:pt>
                <c:pt idx="259">
                  <c:v>45580</c:v>
                </c:pt>
                <c:pt idx="260">
                  <c:v>45581</c:v>
                </c:pt>
                <c:pt idx="261">
                  <c:v>45582</c:v>
                </c:pt>
                <c:pt idx="262">
                  <c:v>45583</c:v>
                </c:pt>
                <c:pt idx="263">
                  <c:v>45584</c:v>
                </c:pt>
                <c:pt idx="264">
                  <c:v>45585</c:v>
                </c:pt>
                <c:pt idx="265">
                  <c:v>45586</c:v>
                </c:pt>
                <c:pt idx="266">
                  <c:v>45587</c:v>
                </c:pt>
                <c:pt idx="267">
                  <c:v>45588</c:v>
                </c:pt>
                <c:pt idx="268">
                  <c:v>45589</c:v>
                </c:pt>
                <c:pt idx="269">
                  <c:v>45590</c:v>
                </c:pt>
                <c:pt idx="270">
                  <c:v>45591</c:v>
                </c:pt>
                <c:pt idx="271">
                  <c:v>45592</c:v>
                </c:pt>
                <c:pt idx="272">
                  <c:v>45593</c:v>
                </c:pt>
                <c:pt idx="273">
                  <c:v>45594</c:v>
                </c:pt>
                <c:pt idx="274">
                  <c:v>45595</c:v>
                </c:pt>
                <c:pt idx="275">
                  <c:v>45596</c:v>
                </c:pt>
                <c:pt idx="276">
                  <c:v>45597</c:v>
                </c:pt>
                <c:pt idx="277">
                  <c:v>45598</c:v>
                </c:pt>
                <c:pt idx="278">
                  <c:v>45599</c:v>
                </c:pt>
                <c:pt idx="279">
                  <c:v>45600</c:v>
                </c:pt>
                <c:pt idx="280">
                  <c:v>45601</c:v>
                </c:pt>
                <c:pt idx="281">
                  <c:v>45602</c:v>
                </c:pt>
                <c:pt idx="282">
                  <c:v>45603</c:v>
                </c:pt>
                <c:pt idx="283">
                  <c:v>45604</c:v>
                </c:pt>
                <c:pt idx="284">
                  <c:v>45605</c:v>
                </c:pt>
                <c:pt idx="285">
                  <c:v>45606</c:v>
                </c:pt>
                <c:pt idx="286">
                  <c:v>45607</c:v>
                </c:pt>
                <c:pt idx="287">
                  <c:v>45608</c:v>
                </c:pt>
                <c:pt idx="288">
                  <c:v>45609</c:v>
                </c:pt>
                <c:pt idx="289">
                  <c:v>45610</c:v>
                </c:pt>
                <c:pt idx="290">
                  <c:v>45611</c:v>
                </c:pt>
                <c:pt idx="291">
                  <c:v>45612</c:v>
                </c:pt>
                <c:pt idx="292">
                  <c:v>45613</c:v>
                </c:pt>
                <c:pt idx="293">
                  <c:v>45614</c:v>
                </c:pt>
                <c:pt idx="294">
                  <c:v>45615</c:v>
                </c:pt>
                <c:pt idx="295">
                  <c:v>45616</c:v>
                </c:pt>
                <c:pt idx="296">
                  <c:v>45617</c:v>
                </c:pt>
                <c:pt idx="297">
                  <c:v>45618</c:v>
                </c:pt>
                <c:pt idx="298">
                  <c:v>45619</c:v>
                </c:pt>
                <c:pt idx="299">
                  <c:v>45620</c:v>
                </c:pt>
                <c:pt idx="300">
                  <c:v>45621</c:v>
                </c:pt>
                <c:pt idx="301">
                  <c:v>45622</c:v>
                </c:pt>
                <c:pt idx="302">
                  <c:v>45623</c:v>
                </c:pt>
                <c:pt idx="303">
                  <c:v>45624</c:v>
                </c:pt>
                <c:pt idx="304">
                  <c:v>45625</c:v>
                </c:pt>
                <c:pt idx="305">
                  <c:v>45626</c:v>
                </c:pt>
                <c:pt idx="306">
                  <c:v>45627</c:v>
                </c:pt>
                <c:pt idx="307">
                  <c:v>45628</c:v>
                </c:pt>
                <c:pt idx="308">
                  <c:v>45629</c:v>
                </c:pt>
                <c:pt idx="309">
                  <c:v>45630</c:v>
                </c:pt>
                <c:pt idx="310">
                  <c:v>45631</c:v>
                </c:pt>
                <c:pt idx="311">
                  <c:v>45632</c:v>
                </c:pt>
                <c:pt idx="312">
                  <c:v>45633</c:v>
                </c:pt>
                <c:pt idx="313">
                  <c:v>45634</c:v>
                </c:pt>
                <c:pt idx="314">
                  <c:v>45635</c:v>
                </c:pt>
                <c:pt idx="315">
                  <c:v>45636</c:v>
                </c:pt>
                <c:pt idx="316">
                  <c:v>45637</c:v>
                </c:pt>
                <c:pt idx="317">
                  <c:v>45638</c:v>
                </c:pt>
                <c:pt idx="318">
                  <c:v>45639</c:v>
                </c:pt>
                <c:pt idx="319">
                  <c:v>45640</c:v>
                </c:pt>
                <c:pt idx="320">
                  <c:v>45641</c:v>
                </c:pt>
                <c:pt idx="321">
                  <c:v>45642</c:v>
                </c:pt>
                <c:pt idx="322">
                  <c:v>45643</c:v>
                </c:pt>
                <c:pt idx="323">
                  <c:v>45644</c:v>
                </c:pt>
                <c:pt idx="324">
                  <c:v>45645</c:v>
                </c:pt>
                <c:pt idx="325">
                  <c:v>45646</c:v>
                </c:pt>
                <c:pt idx="326">
                  <c:v>45647</c:v>
                </c:pt>
                <c:pt idx="327">
                  <c:v>45648</c:v>
                </c:pt>
                <c:pt idx="328">
                  <c:v>45649</c:v>
                </c:pt>
                <c:pt idx="329">
                  <c:v>45650</c:v>
                </c:pt>
                <c:pt idx="330">
                  <c:v>45651</c:v>
                </c:pt>
                <c:pt idx="331">
                  <c:v>45652</c:v>
                </c:pt>
                <c:pt idx="332">
                  <c:v>45653</c:v>
                </c:pt>
                <c:pt idx="333">
                  <c:v>45654</c:v>
                </c:pt>
                <c:pt idx="334">
                  <c:v>45655</c:v>
                </c:pt>
                <c:pt idx="335">
                  <c:v>45656</c:v>
                </c:pt>
                <c:pt idx="336">
                  <c:v>45657</c:v>
                </c:pt>
              </c:numCache>
            </c:numRef>
          </c:xVal>
          <c:yVal>
            <c:numRef>
              <c:f>'SL.119+88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44999999999999996</c:v>
                </c:pt>
                <c:pt idx="9">
                  <c:v>0.44999999999999996</c:v>
                </c:pt>
                <c:pt idx="10">
                  <c:v>0.44999999999999996</c:v>
                </c:pt>
                <c:pt idx="11">
                  <c:v>0.44999999999999996</c:v>
                </c:pt>
                <c:pt idx="12">
                  <c:v>0.44999999999999996</c:v>
                </c:pt>
                <c:pt idx="13">
                  <c:v>0.44999999999999996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1.05</c:v>
                </c:pt>
                <c:pt idx="19">
                  <c:v>1.05</c:v>
                </c:pt>
                <c:pt idx="20">
                  <c:v>1.05</c:v>
                </c:pt>
                <c:pt idx="21">
                  <c:v>1.05</c:v>
                </c:pt>
                <c:pt idx="22">
                  <c:v>1.35</c:v>
                </c:pt>
                <c:pt idx="23">
                  <c:v>1.35</c:v>
                </c:pt>
                <c:pt idx="24">
                  <c:v>1.35</c:v>
                </c:pt>
                <c:pt idx="25">
                  <c:v>1.35</c:v>
                </c:pt>
                <c:pt idx="26">
                  <c:v>1.6500000000000001</c:v>
                </c:pt>
                <c:pt idx="27">
                  <c:v>1.6500000000000001</c:v>
                </c:pt>
                <c:pt idx="28">
                  <c:v>1.6500000000000001</c:v>
                </c:pt>
                <c:pt idx="29">
                  <c:v>1.6500000000000001</c:v>
                </c:pt>
                <c:pt idx="30">
                  <c:v>1.9500000000000002</c:v>
                </c:pt>
                <c:pt idx="31">
                  <c:v>1.9500000000000002</c:v>
                </c:pt>
                <c:pt idx="32">
                  <c:v>1.9500000000000002</c:v>
                </c:pt>
                <c:pt idx="33">
                  <c:v>1.9500000000000002</c:v>
                </c:pt>
                <c:pt idx="34">
                  <c:v>1.9500000000000002</c:v>
                </c:pt>
                <c:pt idx="35">
                  <c:v>1.9500000000000002</c:v>
                </c:pt>
                <c:pt idx="36">
                  <c:v>1.9500000000000002</c:v>
                </c:pt>
                <c:pt idx="37">
                  <c:v>1.9500000000000002</c:v>
                </c:pt>
                <c:pt idx="38">
                  <c:v>1.9500000000000002</c:v>
                </c:pt>
                <c:pt idx="39">
                  <c:v>1.9500000000000002</c:v>
                </c:pt>
                <c:pt idx="40">
                  <c:v>1.9500000000000002</c:v>
                </c:pt>
                <c:pt idx="41">
                  <c:v>1.9500000000000002</c:v>
                </c:pt>
                <c:pt idx="42">
                  <c:v>1.9500000000000002</c:v>
                </c:pt>
                <c:pt idx="43">
                  <c:v>1.9500000000000002</c:v>
                </c:pt>
                <c:pt idx="44">
                  <c:v>1.9500000000000002</c:v>
                </c:pt>
                <c:pt idx="45">
                  <c:v>1.9500000000000002</c:v>
                </c:pt>
                <c:pt idx="46">
                  <c:v>1.9500000000000002</c:v>
                </c:pt>
                <c:pt idx="47">
                  <c:v>1.9500000000000002</c:v>
                </c:pt>
                <c:pt idx="48">
                  <c:v>1.9500000000000002</c:v>
                </c:pt>
                <c:pt idx="49">
                  <c:v>1.9500000000000002</c:v>
                </c:pt>
                <c:pt idx="50">
                  <c:v>1.9500000000000002</c:v>
                </c:pt>
                <c:pt idx="51">
                  <c:v>1.9500000000000002</c:v>
                </c:pt>
                <c:pt idx="52">
                  <c:v>1.9500000000000002</c:v>
                </c:pt>
                <c:pt idx="53">
                  <c:v>1.9500000000000002</c:v>
                </c:pt>
                <c:pt idx="54">
                  <c:v>1.9500000000000002</c:v>
                </c:pt>
                <c:pt idx="55">
                  <c:v>1.9500000000000002</c:v>
                </c:pt>
                <c:pt idx="56">
                  <c:v>1.9500000000000002</c:v>
                </c:pt>
                <c:pt idx="57">
                  <c:v>1.9500000000000002</c:v>
                </c:pt>
                <c:pt idx="58">
                  <c:v>1.9500000000000002</c:v>
                </c:pt>
                <c:pt idx="59">
                  <c:v>1.9500000000000002</c:v>
                </c:pt>
                <c:pt idx="60">
                  <c:v>1.9500000000000002</c:v>
                </c:pt>
                <c:pt idx="61">
                  <c:v>1.9500000000000002</c:v>
                </c:pt>
                <c:pt idx="62">
                  <c:v>1.9500000000000002</c:v>
                </c:pt>
                <c:pt idx="63">
                  <c:v>1.9500000000000002</c:v>
                </c:pt>
                <c:pt idx="64">
                  <c:v>1.9500000000000002</c:v>
                </c:pt>
                <c:pt idx="65">
                  <c:v>1.9500000000000002</c:v>
                </c:pt>
                <c:pt idx="66">
                  <c:v>1.9500000000000002</c:v>
                </c:pt>
                <c:pt idx="67">
                  <c:v>1.9500000000000002</c:v>
                </c:pt>
                <c:pt idx="68">
                  <c:v>1.9500000000000002</c:v>
                </c:pt>
                <c:pt idx="69">
                  <c:v>1.9500000000000002</c:v>
                </c:pt>
                <c:pt idx="70">
                  <c:v>1.9500000000000002</c:v>
                </c:pt>
                <c:pt idx="71">
                  <c:v>1.9500000000000002</c:v>
                </c:pt>
                <c:pt idx="72">
                  <c:v>1.9500000000000002</c:v>
                </c:pt>
                <c:pt idx="73">
                  <c:v>1.9500000000000002</c:v>
                </c:pt>
                <c:pt idx="74">
                  <c:v>1.9500000000000002</c:v>
                </c:pt>
                <c:pt idx="75">
                  <c:v>1.9500000000000002</c:v>
                </c:pt>
                <c:pt idx="76">
                  <c:v>1.9500000000000002</c:v>
                </c:pt>
                <c:pt idx="77">
                  <c:v>1.9500000000000002</c:v>
                </c:pt>
                <c:pt idx="78">
                  <c:v>1.9500000000000002</c:v>
                </c:pt>
                <c:pt idx="79">
                  <c:v>1.9500000000000002</c:v>
                </c:pt>
                <c:pt idx="80">
                  <c:v>1.9500000000000002</c:v>
                </c:pt>
                <c:pt idx="81">
                  <c:v>1.9500000000000002</c:v>
                </c:pt>
                <c:pt idx="82">
                  <c:v>1.9500000000000002</c:v>
                </c:pt>
                <c:pt idx="83">
                  <c:v>1.9500000000000002</c:v>
                </c:pt>
                <c:pt idx="84">
                  <c:v>1.9500000000000002</c:v>
                </c:pt>
                <c:pt idx="85">
                  <c:v>1.9500000000000002</c:v>
                </c:pt>
                <c:pt idx="86">
                  <c:v>1.9500000000000002</c:v>
                </c:pt>
                <c:pt idx="87">
                  <c:v>1.9500000000000002</c:v>
                </c:pt>
                <c:pt idx="88">
                  <c:v>1.9500000000000002</c:v>
                </c:pt>
                <c:pt idx="89">
                  <c:v>1.9500000000000002</c:v>
                </c:pt>
                <c:pt idx="90">
                  <c:v>1.9500000000000002</c:v>
                </c:pt>
                <c:pt idx="91">
                  <c:v>1.9500000000000002</c:v>
                </c:pt>
                <c:pt idx="92">
                  <c:v>1.9500000000000002</c:v>
                </c:pt>
                <c:pt idx="93">
                  <c:v>1.9500000000000002</c:v>
                </c:pt>
                <c:pt idx="94">
                  <c:v>1.9500000000000002</c:v>
                </c:pt>
                <c:pt idx="95">
                  <c:v>1.9500000000000002</c:v>
                </c:pt>
                <c:pt idx="96">
                  <c:v>1.9500000000000002</c:v>
                </c:pt>
                <c:pt idx="97">
                  <c:v>1.9500000000000002</c:v>
                </c:pt>
                <c:pt idx="98">
                  <c:v>1.9500000000000002</c:v>
                </c:pt>
                <c:pt idx="99">
                  <c:v>1.9500000000000002</c:v>
                </c:pt>
                <c:pt idx="100">
                  <c:v>1.9500000000000002</c:v>
                </c:pt>
                <c:pt idx="101">
                  <c:v>1.9500000000000002</c:v>
                </c:pt>
                <c:pt idx="102">
                  <c:v>1.9500000000000002</c:v>
                </c:pt>
                <c:pt idx="103">
                  <c:v>1.9500000000000002</c:v>
                </c:pt>
                <c:pt idx="104">
                  <c:v>1.9500000000000002</c:v>
                </c:pt>
                <c:pt idx="105">
                  <c:v>1.9500000000000002</c:v>
                </c:pt>
                <c:pt idx="106">
                  <c:v>1.9500000000000002</c:v>
                </c:pt>
                <c:pt idx="107">
                  <c:v>1.9500000000000002</c:v>
                </c:pt>
                <c:pt idx="108">
                  <c:v>1.9500000000000002</c:v>
                </c:pt>
                <c:pt idx="109">
                  <c:v>1.9500000000000002</c:v>
                </c:pt>
                <c:pt idx="110">
                  <c:v>1.9500000000000002</c:v>
                </c:pt>
                <c:pt idx="111">
                  <c:v>1.9500000000000002</c:v>
                </c:pt>
                <c:pt idx="112">
                  <c:v>1.9500000000000002</c:v>
                </c:pt>
                <c:pt idx="113">
                  <c:v>1.9500000000000002</c:v>
                </c:pt>
                <c:pt idx="114">
                  <c:v>1.9500000000000002</c:v>
                </c:pt>
                <c:pt idx="115">
                  <c:v>1.9500000000000002</c:v>
                </c:pt>
                <c:pt idx="116">
                  <c:v>1.9500000000000002</c:v>
                </c:pt>
                <c:pt idx="117">
                  <c:v>1.9500000000000002</c:v>
                </c:pt>
                <c:pt idx="118">
                  <c:v>1.9500000000000002</c:v>
                </c:pt>
                <c:pt idx="119">
                  <c:v>1.9500000000000002</c:v>
                </c:pt>
                <c:pt idx="120">
                  <c:v>1.9500000000000002</c:v>
                </c:pt>
                <c:pt idx="121">
                  <c:v>1.9500000000000002</c:v>
                </c:pt>
                <c:pt idx="122">
                  <c:v>1.9500000000000002</c:v>
                </c:pt>
                <c:pt idx="123">
                  <c:v>1.9500000000000002</c:v>
                </c:pt>
                <c:pt idx="124">
                  <c:v>1.9500000000000002</c:v>
                </c:pt>
                <c:pt idx="125">
                  <c:v>1.9500000000000002</c:v>
                </c:pt>
                <c:pt idx="126">
                  <c:v>1.9500000000000002</c:v>
                </c:pt>
                <c:pt idx="127">
                  <c:v>1.9500000000000002</c:v>
                </c:pt>
                <c:pt idx="128">
                  <c:v>1.9500000000000002</c:v>
                </c:pt>
                <c:pt idx="129">
                  <c:v>1.9500000000000002</c:v>
                </c:pt>
                <c:pt idx="130">
                  <c:v>1.9500000000000002</c:v>
                </c:pt>
                <c:pt idx="131">
                  <c:v>1.9500000000000002</c:v>
                </c:pt>
                <c:pt idx="132">
                  <c:v>1.9500000000000002</c:v>
                </c:pt>
                <c:pt idx="133">
                  <c:v>1.9500000000000002</c:v>
                </c:pt>
                <c:pt idx="134">
                  <c:v>1.9500000000000002</c:v>
                </c:pt>
                <c:pt idx="135">
                  <c:v>1.9500000000000002</c:v>
                </c:pt>
                <c:pt idx="136">
                  <c:v>1.9500000000000002</c:v>
                </c:pt>
                <c:pt idx="137">
                  <c:v>1.9500000000000002</c:v>
                </c:pt>
                <c:pt idx="138">
                  <c:v>1.9500000000000002</c:v>
                </c:pt>
                <c:pt idx="139">
                  <c:v>1.9500000000000002</c:v>
                </c:pt>
                <c:pt idx="140">
                  <c:v>1.9500000000000002</c:v>
                </c:pt>
                <c:pt idx="141">
                  <c:v>1.9500000000000002</c:v>
                </c:pt>
                <c:pt idx="142">
                  <c:v>1.9500000000000002</c:v>
                </c:pt>
                <c:pt idx="143">
                  <c:v>1.9500000000000002</c:v>
                </c:pt>
                <c:pt idx="144">
                  <c:v>1.9500000000000002</c:v>
                </c:pt>
                <c:pt idx="145">
                  <c:v>1.9500000000000002</c:v>
                </c:pt>
                <c:pt idx="146">
                  <c:v>1.9500000000000002</c:v>
                </c:pt>
                <c:pt idx="147">
                  <c:v>1.9500000000000002</c:v>
                </c:pt>
                <c:pt idx="148">
                  <c:v>2.25</c:v>
                </c:pt>
                <c:pt idx="149">
                  <c:v>2.25</c:v>
                </c:pt>
                <c:pt idx="150">
                  <c:v>2.25</c:v>
                </c:pt>
                <c:pt idx="151">
                  <c:v>2.25</c:v>
                </c:pt>
                <c:pt idx="152">
                  <c:v>2.5499999999999998</c:v>
                </c:pt>
                <c:pt idx="153">
                  <c:v>2.5499999999999998</c:v>
                </c:pt>
                <c:pt idx="154">
                  <c:v>2.5499999999999998</c:v>
                </c:pt>
                <c:pt idx="155">
                  <c:v>2.5499999999999998</c:v>
                </c:pt>
                <c:pt idx="156">
                  <c:v>2.5499999999999998</c:v>
                </c:pt>
                <c:pt idx="157">
                  <c:v>2.5499999999999998</c:v>
                </c:pt>
                <c:pt idx="158">
                  <c:v>2.5499999999999998</c:v>
                </c:pt>
                <c:pt idx="159">
                  <c:v>2.5499999999999998</c:v>
                </c:pt>
                <c:pt idx="160">
                  <c:v>2.5499999999999998</c:v>
                </c:pt>
                <c:pt idx="161">
                  <c:v>2.5499999999999998</c:v>
                </c:pt>
                <c:pt idx="162">
                  <c:v>2.5499999999999998</c:v>
                </c:pt>
                <c:pt idx="163">
                  <c:v>2.5499999999999998</c:v>
                </c:pt>
                <c:pt idx="164">
                  <c:v>2.5499999999999998</c:v>
                </c:pt>
                <c:pt idx="165">
                  <c:v>2.5499999999999998</c:v>
                </c:pt>
                <c:pt idx="166">
                  <c:v>2.5499999999999998</c:v>
                </c:pt>
                <c:pt idx="167">
                  <c:v>2.5499999999999998</c:v>
                </c:pt>
                <c:pt idx="168">
                  <c:v>2.5499999999999998</c:v>
                </c:pt>
                <c:pt idx="169">
                  <c:v>2.5499999999999998</c:v>
                </c:pt>
                <c:pt idx="170">
                  <c:v>2.5499999999999998</c:v>
                </c:pt>
                <c:pt idx="171">
                  <c:v>2.5499999999999998</c:v>
                </c:pt>
                <c:pt idx="172">
                  <c:v>2.5499999999999998</c:v>
                </c:pt>
                <c:pt idx="173">
                  <c:v>2.5499999999999998</c:v>
                </c:pt>
                <c:pt idx="174">
                  <c:v>2.5499999999999998</c:v>
                </c:pt>
                <c:pt idx="175">
                  <c:v>2.5499999999999998</c:v>
                </c:pt>
                <c:pt idx="176">
                  <c:v>2.5499999999999998</c:v>
                </c:pt>
                <c:pt idx="177">
                  <c:v>2.5499999999999998</c:v>
                </c:pt>
                <c:pt idx="178">
                  <c:v>2.5499999999999998</c:v>
                </c:pt>
                <c:pt idx="179">
                  <c:v>2.5499999999999998</c:v>
                </c:pt>
                <c:pt idx="180">
                  <c:v>2.5499999999999998</c:v>
                </c:pt>
                <c:pt idx="181">
                  <c:v>2.5499999999999998</c:v>
                </c:pt>
                <c:pt idx="182">
                  <c:v>2.5499999999999998</c:v>
                </c:pt>
                <c:pt idx="183">
                  <c:v>2.5499999999999998</c:v>
                </c:pt>
                <c:pt idx="184">
                  <c:v>2.5499999999999998</c:v>
                </c:pt>
                <c:pt idx="185">
                  <c:v>2.5499999999999998</c:v>
                </c:pt>
                <c:pt idx="186">
                  <c:v>2.5499999999999998</c:v>
                </c:pt>
                <c:pt idx="187">
                  <c:v>2.5499999999999998</c:v>
                </c:pt>
                <c:pt idx="188">
                  <c:v>2.5499999999999998</c:v>
                </c:pt>
                <c:pt idx="189">
                  <c:v>2.5499999999999998</c:v>
                </c:pt>
                <c:pt idx="190">
                  <c:v>2.5499999999999998</c:v>
                </c:pt>
                <c:pt idx="191">
                  <c:v>2.5499999999999998</c:v>
                </c:pt>
                <c:pt idx="192">
                  <c:v>2.5499999999999998</c:v>
                </c:pt>
                <c:pt idx="193">
                  <c:v>2.5499999999999998</c:v>
                </c:pt>
                <c:pt idx="194">
                  <c:v>2.5499999999999998</c:v>
                </c:pt>
                <c:pt idx="195">
                  <c:v>2.5499999999999998</c:v>
                </c:pt>
                <c:pt idx="196">
                  <c:v>2.5499999999999998</c:v>
                </c:pt>
                <c:pt idx="197">
                  <c:v>2.5499999999999998</c:v>
                </c:pt>
                <c:pt idx="198">
                  <c:v>2.5499999999999998</c:v>
                </c:pt>
                <c:pt idx="199">
                  <c:v>2.5499999999999998</c:v>
                </c:pt>
                <c:pt idx="200">
                  <c:v>2.5499999999999998</c:v>
                </c:pt>
                <c:pt idx="201">
                  <c:v>2.5499999999999998</c:v>
                </c:pt>
                <c:pt idx="202">
                  <c:v>2.5499999999999998</c:v>
                </c:pt>
                <c:pt idx="203">
                  <c:v>2.5499999999999998</c:v>
                </c:pt>
                <c:pt idx="204">
                  <c:v>2.5499999999999998</c:v>
                </c:pt>
                <c:pt idx="205">
                  <c:v>2.5499999999999998</c:v>
                </c:pt>
                <c:pt idx="206">
                  <c:v>2.5499999999999998</c:v>
                </c:pt>
                <c:pt idx="207">
                  <c:v>2.5499999999999998</c:v>
                </c:pt>
                <c:pt idx="208">
                  <c:v>2.5499999999999998</c:v>
                </c:pt>
                <c:pt idx="209">
                  <c:v>2.5499999999999998</c:v>
                </c:pt>
                <c:pt idx="210">
                  <c:v>2.5499999999999998</c:v>
                </c:pt>
                <c:pt idx="211">
                  <c:v>2.5499999999999998</c:v>
                </c:pt>
                <c:pt idx="212">
                  <c:v>2.5499999999999998</c:v>
                </c:pt>
                <c:pt idx="213">
                  <c:v>2.5499999999999998</c:v>
                </c:pt>
                <c:pt idx="214">
                  <c:v>2.5499999999999998</c:v>
                </c:pt>
                <c:pt idx="215">
                  <c:v>2.5499999999999998</c:v>
                </c:pt>
                <c:pt idx="216">
                  <c:v>2.5499999999999998</c:v>
                </c:pt>
                <c:pt idx="217">
                  <c:v>2.5499999999999998</c:v>
                </c:pt>
                <c:pt idx="218">
                  <c:v>2.5499999999999998</c:v>
                </c:pt>
                <c:pt idx="219">
                  <c:v>2.5499999999999998</c:v>
                </c:pt>
                <c:pt idx="220">
                  <c:v>2.5499999999999998</c:v>
                </c:pt>
                <c:pt idx="221">
                  <c:v>2.5499999999999998</c:v>
                </c:pt>
                <c:pt idx="222">
                  <c:v>2.5499999999999998</c:v>
                </c:pt>
                <c:pt idx="223">
                  <c:v>2.5499999999999998</c:v>
                </c:pt>
                <c:pt idx="224">
                  <c:v>2.5499999999999998</c:v>
                </c:pt>
                <c:pt idx="225">
                  <c:v>2.5499999999999998</c:v>
                </c:pt>
                <c:pt idx="226">
                  <c:v>2.5499999999999998</c:v>
                </c:pt>
                <c:pt idx="227">
                  <c:v>2.5499999999999998</c:v>
                </c:pt>
                <c:pt idx="228">
                  <c:v>2.5499999999999998</c:v>
                </c:pt>
                <c:pt idx="229">
                  <c:v>2.5499999999999998</c:v>
                </c:pt>
                <c:pt idx="230">
                  <c:v>2.5499999999999998</c:v>
                </c:pt>
                <c:pt idx="231">
                  <c:v>2.5499999999999998</c:v>
                </c:pt>
                <c:pt idx="232">
                  <c:v>2.5499999999999998</c:v>
                </c:pt>
                <c:pt idx="233">
                  <c:v>2.5499999999999998</c:v>
                </c:pt>
                <c:pt idx="234">
                  <c:v>2.5499999999999998</c:v>
                </c:pt>
                <c:pt idx="235">
                  <c:v>2.5499999999999998</c:v>
                </c:pt>
                <c:pt idx="236">
                  <c:v>2.5499999999999998</c:v>
                </c:pt>
                <c:pt idx="237">
                  <c:v>2.5499999999999998</c:v>
                </c:pt>
                <c:pt idx="238">
                  <c:v>2.5499999999999998</c:v>
                </c:pt>
                <c:pt idx="239">
                  <c:v>2.5499999999999998</c:v>
                </c:pt>
                <c:pt idx="240">
                  <c:v>2.5499999999999998</c:v>
                </c:pt>
                <c:pt idx="241">
                  <c:v>2.5499999999999998</c:v>
                </c:pt>
                <c:pt idx="242">
                  <c:v>2.5499999999999998</c:v>
                </c:pt>
                <c:pt idx="243">
                  <c:v>2.5499999999999998</c:v>
                </c:pt>
                <c:pt idx="244">
                  <c:v>2.5499999999999998</c:v>
                </c:pt>
                <c:pt idx="245">
                  <c:v>2.5499999999999998</c:v>
                </c:pt>
                <c:pt idx="246">
                  <c:v>2.5499999999999998</c:v>
                </c:pt>
                <c:pt idx="247">
                  <c:v>2.5499999999999998</c:v>
                </c:pt>
                <c:pt idx="248">
                  <c:v>2.5499999999999998</c:v>
                </c:pt>
                <c:pt idx="249">
                  <c:v>2.5499999999999998</c:v>
                </c:pt>
                <c:pt idx="250">
                  <c:v>2.5499999999999998</c:v>
                </c:pt>
                <c:pt idx="251">
                  <c:v>2.5499999999999998</c:v>
                </c:pt>
                <c:pt idx="252">
                  <c:v>2.5499999999999998</c:v>
                </c:pt>
                <c:pt idx="253">
                  <c:v>2.5499999999999998</c:v>
                </c:pt>
                <c:pt idx="254">
                  <c:v>2.5499999999999998</c:v>
                </c:pt>
                <c:pt idx="255">
                  <c:v>2.5499999999999998</c:v>
                </c:pt>
                <c:pt idx="256">
                  <c:v>2.5499999999999998</c:v>
                </c:pt>
                <c:pt idx="257">
                  <c:v>2.5499999999999998</c:v>
                </c:pt>
                <c:pt idx="258">
                  <c:v>2.5499999999999998</c:v>
                </c:pt>
                <c:pt idx="259">
                  <c:v>2.5499999999999998</c:v>
                </c:pt>
                <c:pt idx="260">
                  <c:v>2.5499999999999998</c:v>
                </c:pt>
                <c:pt idx="261">
                  <c:v>2.5499999999999998</c:v>
                </c:pt>
                <c:pt idx="262">
                  <c:v>2.5499999999999998</c:v>
                </c:pt>
                <c:pt idx="263">
                  <c:v>2.5499999999999998</c:v>
                </c:pt>
                <c:pt idx="264">
                  <c:v>2.5499999999999998</c:v>
                </c:pt>
                <c:pt idx="265">
                  <c:v>2.5499999999999998</c:v>
                </c:pt>
                <c:pt idx="266">
                  <c:v>2.5499999999999998</c:v>
                </c:pt>
                <c:pt idx="267">
                  <c:v>2.5499999999999998</c:v>
                </c:pt>
                <c:pt idx="268">
                  <c:v>2.5499999999999998</c:v>
                </c:pt>
                <c:pt idx="269">
                  <c:v>2.5499999999999998</c:v>
                </c:pt>
                <c:pt idx="270">
                  <c:v>2.5499999999999998</c:v>
                </c:pt>
                <c:pt idx="271">
                  <c:v>2.5499999999999998</c:v>
                </c:pt>
                <c:pt idx="272">
                  <c:v>2.5499999999999998</c:v>
                </c:pt>
                <c:pt idx="273">
                  <c:v>2.5499999999999998</c:v>
                </c:pt>
                <c:pt idx="274">
                  <c:v>2.5499999999999998</c:v>
                </c:pt>
                <c:pt idx="275">
                  <c:v>2.5499999999999998</c:v>
                </c:pt>
                <c:pt idx="276">
                  <c:v>2.5499999999999998</c:v>
                </c:pt>
                <c:pt idx="277">
                  <c:v>2.5499999999999998</c:v>
                </c:pt>
                <c:pt idx="278">
                  <c:v>2.5499999999999998</c:v>
                </c:pt>
                <c:pt idx="279">
                  <c:v>2.5499999999999998</c:v>
                </c:pt>
                <c:pt idx="280">
                  <c:v>2.5499999999999998</c:v>
                </c:pt>
                <c:pt idx="281">
                  <c:v>2.5499999999999998</c:v>
                </c:pt>
                <c:pt idx="282">
                  <c:v>2.5499999999999998</c:v>
                </c:pt>
                <c:pt idx="283">
                  <c:v>2.5499999999999998</c:v>
                </c:pt>
                <c:pt idx="284">
                  <c:v>2.5499999999999998</c:v>
                </c:pt>
                <c:pt idx="285">
                  <c:v>2.5499999999999998</c:v>
                </c:pt>
                <c:pt idx="286">
                  <c:v>2.5499999999999998</c:v>
                </c:pt>
                <c:pt idx="287">
                  <c:v>2.5499999999999998</c:v>
                </c:pt>
                <c:pt idx="288">
                  <c:v>2.5499999999999998</c:v>
                </c:pt>
                <c:pt idx="289">
                  <c:v>2.5499999999999998</c:v>
                </c:pt>
                <c:pt idx="290">
                  <c:v>2.5499999999999998</c:v>
                </c:pt>
                <c:pt idx="291">
                  <c:v>2.5499999999999998</c:v>
                </c:pt>
                <c:pt idx="292">
                  <c:v>2.5499999999999998</c:v>
                </c:pt>
                <c:pt idx="293">
                  <c:v>2.5499999999999998</c:v>
                </c:pt>
                <c:pt idx="294">
                  <c:v>2.5499999999999998</c:v>
                </c:pt>
                <c:pt idx="295">
                  <c:v>2.5499999999999998</c:v>
                </c:pt>
                <c:pt idx="296">
                  <c:v>2.5499999999999998</c:v>
                </c:pt>
                <c:pt idx="297">
                  <c:v>2.5499999999999998</c:v>
                </c:pt>
                <c:pt idx="298">
                  <c:v>2.5499999999999998</c:v>
                </c:pt>
                <c:pt idx="299">
                  <c:v>2.5499999999999998</c:v>
                </c:pt>
                <c:pt idx="300">
                  <c:v>2.5499999999999998</c:v>
                </c:pt>
                <c:pt idx="301">
                  <c:v>2.5499999999999998</c:v>
                </c:pt>
                <c:pt idx="302">
                  <c:v>2.5499999999999998</c:v>
                </c:pt>
                <c:pt idx="303">
                  <c:v>2.5499999999999998</c:v>
                </c:pt>
                <c:pt idx="304">
                  <c:v>2.5499999999999998</c:v>
                </c:pt>
                <c:pt idx="305">
                  <c:v>2.5499999999999998</c:v>
                </c:pt>
                <c:pt idx="306">
                  <c:v>2.5499999999999998</c:v>
                </c:pt>
                <c:pt idx="307">
                  <c:v>2.5499999999999998</c:v>
                </c:pt>
                <c:pt idx="308">
                  <c:v>2.5499999999999998</c:v>
                </c:pt>
                <c:pt idx="309">
                  <c:v>2.5499999999999998</c:v>
                </c:pt>
                <c:pt idx="310">
                  <c:v>2.5499999999999998</c:v>
                </c:pt>
                <c:pt idx="311">
                  <c:v>2.5499999999999998</c:v>
                </c:pt>
                <c:pt idx="312">
                  <c:v>2.5499999999999998</c:v>
                </c:pt>
                <c:pt idx="313">
                  <c:v>2.5499999999999998</c:v>
                </c:pt>
                <c:pt idx="314">
                  <c:v>2.5499999999999998</c:v>
                </c:pt>
                <c:pt idx="315">
                  <c:v>2.5499999999999998</c:v>
                </c:pt>
                <c:pt idx="316">
                  <c:v>2.5499999999999998</c:v>
                </c:pt>
                <c:pt idx="317">
                  <c:v>2.5499999999999998</c:v>
                </c:pt>
                <c:pt idx="318">
                  <c:v>2.5499999999999998</c:v>
                </c:pt>
                <c:pt idx="319">
                  <c:v>2.5499999999999998</c:v>
                </c:pt>
                <c:pt idx="320">
                  <c:v>2.5499999999999998</c:v>
                </c:pt>
                <c:pt idx="321">
                  <c:v>2.5499999999999998</c:v>
                </c:pt>
                <c:pt idx="322">
                  <c:v>2.5499999999999998</c:v>
                </c:pt>
                <c:pt idx="323">
                  <c:v>2.5499999999999998</c:v>
                </c:pt>
                <c:pt idx="324">
                  <c:v>2.5499999999999998</c:v>
                </c:pt>
                <c:pt idx="325">
                  <c:v>2.5499999999999998</c:v>
                </c:pt>
                <c:pt idx="326">
                  <c:v>2.5499999999999998</c:v>
                </c:pt>
                <c:pt idx="327">
                  <c:v>2.5499999999999998</c:v>
                </c:pt>
                <c:pt idx="328">
                  <c:v>2.5499999999999998</c:v>
                </c:pt>
                <c:pt idx="329">
                  <c:v>2.5499999999999998</c:v>
                </c:pt>
                <c:pt idx="330">
                  <c:v>2.5499999999999998</c:v>
                </c:pt>
                <c:pt idx="331">
                  <c:v>2.5499999999999998</c:v>
                </c:pt>
                <c:pt idx="332">
                  <c:v>2.5499999999999998</c:v>
                </c:pt>
                <c:pt idx="333">
                  <c:v>2.5499999999999998</c:v>
                </c:pt>
                <c:pt idx="334">
                  <c:v>2.5499999999999998</c:v>
                </c:pt>
                <c:pt idx="335">
                  <c:v>2.5499999999999998</c:v>
                </c:pt>
                <c:pt idx="336">
                  <c:v>2.54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018-44E5-B352-1CB5664A3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32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7+80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9+98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9+98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9+980'!$L$14:$L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2.0000000000000018</c:v>
                </c:pt>
                <c:pt idx="17">
                  <c:v>-3.0000000000000027</c:v>
                </c:pt>
                <c:pt idx="18">
                  <c:v>-4.0000000000000036</c:v>
                </c:pt>
                <c:pt idx="19">
                  <c:v>-4.9999999999999769</c:v>
                </c:pt>
                <c:pt idx="20">
                  <c:v>-5.9999999999999778</c:v>
                </c:pt>
                <c:pt idx="21">
                  <c:v>-6.9999999999999787</c:v>
                </c:pt>
                <c:pt idx="22">
                  <c:v>-7.9999999999999796</c:v>
                </c:pt>
                <c:pt idx="23">
                  <c:v>-8.9999999999999805</c:v>
                </c:pt>
                <c:pt idx="24">
                  <c:v>-9.9999999999999805</c:v>
                </c:pt>
                <c:pt idx="25">
                  <c:v>-10.999999999999982</c:v>
                </c:pt>
                <c:pt idx="26">
                  <c:v>-11.999999999999982</c:v>
                </c:pt>
                <c:pt idx="27">
                  <c:v>-12.999999999999984</c:v>
                </c:pt>
                <c:pt idx="28">
                  <c:v>-13.999999999999984</c:v>
                </c:pt>
                <c:pt idx="29">
                  <c:v>-14.999999999999986</c:v>
                </c:pt>
                <c:pt idx="30">
                  <c:v>-15.999999999999986</c:v>
                </c:pt>
                <c:pt idx="31">
                  <c:v>-16.999999999999986</c:v>
                </c:pt>
                <c:pt idx="32">
                  <c:v>-17.999999999999989</c:v>
                </c:pt>
                <c:pt idx="33">
                  <c:v>-18.999999999999989</c:v>
                </c:pt>
                <c:pt idx="34">
                  <c:v>-19.999999999999989</c:v>
                </c:pt>
                <c:pt idx="35">
                  <c:v>-20.999999999999989</c:v>
                </c:pt>
                <c:pt idx="36">
                  <c:v>-21.999999999999993</c:v>
                </c:pt>
                <c:pt idx="37">
                  <c:v>-22.999999999999993</c:v>
                </c:pt>
                <c:pt idx="38">
                  <c:v>-23.999999999999993</c:v>
                </c:pt>
                <c:pt idx="39">
                  <c:v>-24.999999999999993</c:v>
                </c:pt>
                <c:pt idx="40">
                  <c:v>-25.999999999999996</c:v>
                </c:pt>
                <c:pt idx="41">
                  <c:v>-26.999999999999996</c:v>
                </c:pt>
                <c:pt idx="42">
                  <c:v>-27.999999999999996</c:v>
                </c:pt>
                <c:pt idx="43">
                  <c:v>-28.999999999999996</c:v>
                </c:pt>
                <c:pt idx="44">
                  <c:v>-30</c:v>
                </c:pt>
                <c:pt idx="45">
                  <c:v>-31</c:v>
                </c:pt>
                <c:pt idx="46">
                  <c:v>-32</c:v>
                </c:pt>
                <c:pt idx="47">
                  <c:v>-33</c:v>
                </c:pt>
                <c:pt idx="48">
                  <c:v>-34</c:v>
                </c:pt>
                <c:pt idx="49">
                  <c:v>-35</c:v>
                </c:pt>
                <c:pt idx="50">
                  <c:v>-36.000000000000007</c:v>
                </c:pt>
                <c:pt idx="51">
                  <c:v>-37.000000000000007</c:v>
                </c:pt>
                <c:pt idx="52">
                  <c:v>-38.000000000000007</c:v>
                </c:pt>
                <c:pt idx="53">
                  <c:v>-39.000000000000007</c:v>
                </c:pt>
                <c:pt idx="54">
                  <c:v>-40.000000000000007</c:v>
                </c:pt>
                <c:pt idx="55">
                  <c:v>-41.000000000000007</c:v>
                </c:pt>
                <c:pt idx="56">
                  <c:v>-42.000000000000007</c:v>
                </c:pt>
                <c:pt idx="57">
                  <c:v>-43.000000000000007</c:v>
                </c:pt>
                <c:pt idx="58">
                  <c:v>-44.000000000000014</c:v>
                </c:pt>
                <c:pt idx="59">
                  <c:v>-45.000000000000014</c:v>
                </c:pt>
                <c:pt idx="60">
                  <c:v>-46.000000000000014</c:v>
                </c:pt>
                <c:pt idx="61">
                  <c:v>-47.000000000000014</c:v>
                </c:pt>
                <c:pt idx="62">
                  <c:v>-48.000000000000014</c:v>
                </c:pt>
                <c:pt idx="63">
                  <c:v>-49.000000000000014</c:v>
                </c:pt>
                <c:pt idx="64">
                  <c:v>-50.000000000000014</c:v>
                </c:pt>
                <c:pt idx="65">
                  <c:v>-51.000000000000014</c:v>
                </c:pt>
                <c:pt idx="66">
                  <c:v>-51.999999999999964</c:v>
                </c:pt>
                <c:pt idx="67">
                  <c:v>-52.999999999999964</c:v>
                </c:pt>
                <c:pt idx="68">
                  <c:v>-53.999999999999964</c:v>
                </c:pt>
                <c:pt idx="69">
                  <c:v>-54.999999999999964</c:v>
                </c:pt>
                <c:pt idx="70">
                  <c:v>-55.999999999999964</c:v>
                </c:pt>
                <c:pt idx="71">
                  <c:v>-56.999999999999964</c:v>
                </c:pt>
                <c:pt idx="72">
                  <c:v>-57.999999999999972</c:v>
                </c:pt>
                <c:pt idx="73">
                  <c:v>-58.999999999999972</c:v>
                </c:pt>
                <c:pt idx="74">
                  <c:v>-59.999999999999972</c:v>
                </c:pt>
                <c:pt idx="75">
                  <c:v>-60.999999999999972</c:v>
                </c:pt>
                <c:pt idx="76">
                  <c:v>-61.999999999999972</c:v>
                </c:pt>
                <c:pt idx="77">
                  <c:v>-62.999999999999972</c:v>
                </c:pt>
                <c:pt idx="78">
                  <c:v>-63.999999999999972</c:v>
                </c:pt>
                <c:pt idx="79">
                  <c:v>-64.999999999999972</c:v>
                </c:pt>
                <c:pt idx="80">
                  <c:v>-65.999999999999972</c:v>
                </c:pt>
                <c:pt idx="81">
                  <c:v>-66.999999999999972</c:v>
                </c:pt>
                <c:pt idx="82">
                  <c:v>-67.999999999999972</c:v>
                </c:pt>
                <c:pt idx="83">
                  <c:v>-68.999999999999972</c:v>
                </c:pt>
                <c:pt idx="84">
                  <c:v>-69.999999999999986</c:v>
                </c:pt>
                <c:pt idx="85">
                  <c:v>-70.999999999999986</c:v>
                </c:pt>
                <c:pt idx="86">
                  <c:v>-71.999999999999986</c:v>
                </c:pt>
                <c:pt idx="87">
                  <c:v>-72.999999999999986</c:v>
                </c:pt>
                <c:pt idx="88">
                  <c:v>-73.999999999999986</c:v>
                </c:pt>
                <c:pt idx="89">
                  <c:v>-74.999999999999986</c:v>
                </c:pt>
                <c:pt idx="90">
                  <c:v>-75.999999999999986</c:v>
                </c:pt>
                <c:pt idx="91">
                  <c:v>-76.999999999999986</c:v>
                </c:pt>
                <c:pt idx="92">
                  <c:v>-77.999999999999986</c:v>
                </c:pt>
                <c:pt idx="93">
                  <c:v>-78.999999999999986</c:v>
                </c:pt>
                <c:pt idx="94">
                  <c:v>-79.999999999999986</c:v>
                </c:pt>
                <c:pt idx="95">
                  <c:v>-80.999999999999986</c:v>
                </c:pt>
                <c:pt idx="96">
                  <c:v>-81.999999999999986</c:v>
                </c:pt>
                <c:pt idx="97">
                  <c:v>-82.999999999999986</c:v>
                </c:pt>
                <c:pt idx="98">
                  <c:v>-83.999999999999986</c:v>
                </c:pt>
                <c:pt idx="99">
                  <c:v>-84.999999999999986</c:v>
                </c:pt>
                <c:pt idx="100">
                  <c:v>-86</c:v>
                </c:pt>
                <c:pt idx="101">
                  <c:v>-87</c:v>
                </c:pt>
                <c:pt idx="102">
                  <c:v>-88</c:v>
                </c:pt>
                <c:pt idx="103">
                  <c:v>-89</c:v>
                </c:pt>
                <c:pt idx="104">
                  <c:v>-90</c:v>
                </c:pt>
                <c:pt idx="105">
                  <c:v>-91</c:v>
                </c:pt>
                <c:pt idx="106">
                  <c:v>-92</c:v>
                </c:pt>
                <c:pt idx="107">
                  <c:v>-93</c:v>
                </c:pt>
                <c:pt idx="108">
                  <c:v>-94</c:v>
                </c:pt>
                <c:pt idx="109">
                  <c:v>-95</c:v>
                </c:pt>
                <c:pt idx="110">
                  <c:v>-96</c:v>
                </c:pt>
                <c:pt idx="111">
                  <c:v>-97</c:v>
                </c:pt>
                <c:pt idx="112">
                  <c:v>-98</c:v>
                </c:pt>
                <c:pt idx="113">
                  <c:v>-99</c:v>
                </c:pt>
                <c:pt idx="114">
                  <c:v>-100</c:v>
                </c:pt>
                <c:pt idx="115">
                  <c:v>-101</c:v>
                </c:pt>
                <c:pt idx="116">
                  <c:v>-102.00000000000001</c:v>
                </c:pt>
                <c:pt idx="117">
                  <c:v>-103.00000000000001</c:v>
                </c:pt>
                <c:pt idx="118">
                  <c:v>-104.00000000000001</c:v>
                </c:pt>
                <c:pt idx="119">
                  <c:v>-105.00000000000001</c:v>
                </c:pt>
                <c:pt idx="120">
                  <c:v>-106.00000000000001</c:v>
                </c:pt>
                <c:pt idx="121">
                  <c:v>-107.00000000000001</c:v>
                </c:pt>
                <c:pt idx="122">
                  <c:v>-108.00000000000001</c:v>
                </c:pt>
                <c:pt idx="123">
                  <c:v>-109.00000000000001</c:v>
                </c:pt>
                <c:pt idx="124">
                  <c:v>-110.00000000000001</c:v>
                </c:pt>
                <c:pt idx="125">
                  <c:v>-111.00000000000001</c:v>
                </c:pt>
                <c:pt idx="126">
                  <c:v>-112.00000000000001</c:v>
                </c:pt>
                <c:pt idx="127">
                  <c:v>-113.00000000000001</c:v>
                </c:pt>
                <c:pt idx="128">
                  <c:v>-113.99999999999996</c:v>
                </c:pt>
                <c:pt idx="129">
                  <c:v>-114.99999999999996</c:v>
                </c:pt>
                <c:pt idx="130">
                  <c:v>-115.99999999999996</c:v>
                </c:pt>
                <c:pt idx="131">
                  <c:v>-116.99999999999997</c:v>
                </c:pt>
                <c:pt idx="132">
                  <c:v>-117.99999999999997</c:v>
                </c:pt>
                <c:pt idx="133">
                  <c:v>-118.99999999999997</c:v>
                </c:pt>
                <c:pt idx="134">
                  <c:v>-119.99999999999997</c:v>
                </c:pt>
                <c:pt idx="135">
                  <c:v>-120.99999999999997</c:v>
                </c:pt>
                <c:pt idx="136">
                  <c:v>-121.99999999999997</c:v>
                </c:pt>
                <c:pt idx="137">
                  <c:v>-122.99999999999997</c:v>
                </c:pt>
                <c:pt idx="138">
                  <c:v>-123.99999999999997</c:v>
                </c:pt>
                <c:pt idx="139">
                  <c:v>-124.99999999999997</c:v>
                </c:pt>
                <c:pt idx="140">
                  <c:v>-125.99999999999997</c:v>
                </c:pt>
                <c:pt idx="141">
                  <c:v>-126.99999999999997</c:v>
                </c:pt>
                <c:pt idx="142">
                  <c:v>-127.99999999999997</c:v>
                </c:pt>
                <c:pt idx="143">
                  <c:v>-128.99999999999997</c:v>
                </c:pt>
                <c:pt idx="144">
                  <c:v>-129.99999999999997</c:v>
                </c:pt>
                <c:pt idx="145">
                  <c:v>-130.99999999999997</c:v>
                </c:pt>
                <c:pt idx="146">
                  <c:v>-131.99999999999997</c:v>
                </c:pt>
                <c:pt idx="147">
                  <c:v>-132.99999999999997</c:v>
                </c:pt>
                <c:pt idx="148">
                  <c:v>-133.99999999999997</c:v>
                </c:pt>
                <c:pt idx="149">
                  <c:v>-134.99999999999997</c:v>
                </c:pt>
                <c:pt idx="150">
                  <c:v>-135.99999999999997</c:v>
                </c:pt>
                <c:pt idx="151">
                  <c:v>-136.99999999999997</c:v>
                </c:pt>
                <c:pt idx="152">
                  <c:v>-137.99999999999997</c:v>
                </c:pt>
                <c:pt idx="153">
                  <c:v>-138.99999999999997</c:v>
                </c:pt>
                <c:pt idx="154">
                  <c:v>-139.99999999999997</c:v>
                </c:pt>
                <c:pt idx="155">
                  <c:v>-141</c:v>
                </c:pt>
                <c:pt idx="156">
                  <c:v>-142</c:v>
                </c:pt>
                <c:pt idx="157">
                  <c:v>-143</c:v>
                </c:pt>
                <c:pt idx="158">
                  <c:v>-144</c:v>
                </c:pt>
                <c:pt idx="159">
                  <c:v>-145</c:v>
                </c:pt>
                <c:pt idx="160">
                  <c:v>-146</c:v>
                </c:pt>
                <c:pt idx="161">
                  <c:v>-147</c:v>
                </c:pt>
                <c:pt idx="162">
                  <c:v>-148</c:v>
                </c:pt>
                <c:pt idx="163">
                  <c:v>-149</c:v>
                </c:pt>
                <c:pt idx="164">
                  <c:v>-150</c:v>
                </c:pt>
                <c:pt idx="165">
                  <c:v>-151</c:v>
                </c:pt>
                <c:pt idx="166">
                  <c:v>-152</c:v>
                </c:pt>
                <c:pt idx="167">
                  <c:v>-153</c:v>
                </c:pt>
                <c:pt idx="168">
                  <c:v>-154</c:v>
                </c:pt>
                <c:pt idx="169">
                  <c:v>-155</c:v>
                </c:pt>
                <c:pt idx="170">
                  <c:v>-156</c:v>
                </c:pt>
                <c:pt idx="171">
                  <c:v>-157</c:v>
                </c:pt>
                <c:pt idx="172">
                  <c:v>-158</c:v>
                </c:pt>
                <c:pt idx="173">
                  <c:v>-159</c:v>
                </c:pt>
                <c:pt idx="174">
                  <c:v>-160</c:v>
                </c:pt>
                <c:pt idx="175">
                  <c:v>-161</c:v>
                </c:pt>
                <c:pt idx="176">
                  <c:v>-162</c:v>
                </c:pt>
                <c:pt idx="177">
                  <c:v>-163</c:v>
                </c:pt>
                <c:pt idx="178">
                  <c:v>-164</c:v>
                </c:pt>
                <c:pt idx="179">
                  <c:v>-165</c:v>
                </c:pt>
                <c:pt idx="180">
                  <c:v>-166</c:v>
                </c:pt>
                <c:pt idx="181">
                  <c:v>-167</c:v>
                </c:pt>
                <c:pt idx="182">
                  <c:v>-168</c:v>
                </c:pt>
                <c:pt idx="183">
                  <c:v>-169</c:v>
                </c:pt>
                <c:pt idx="184">
                  <c:v>-170</c:v>
                </c:pt>
                <c:pt idx="185">
                  <c:v>-171</c:v>
                </c:pt>
                <c:pt idx="186">
                  <c:v>-172</c:v>
                </c:pt>
                <c:pt idx="187">
                  <c:v>-173.00000000000003</c:v>
                </c:pt>
                <c:pt idx="188">
                  <c:v>-174.00000000000003</c:v>
                </c:pt>
                <c:pt idx="189">
                  <c:v>-175.00000000000003</c:v>
                </c:pt>
                <c:pt idx="190">
                  <c:v>-176.00000000000003</c:v>
                </c:pt>
                <c:pt idx="191">
                  <c:v>-176.99999999999997</c:v>
                </c:pt>
                <c:pt idx="192">
                  <c:v>-177.99999999999997</c:v>
                </c:pt>
                <c:pt idx="193">
                  <c:v>-178.99999999999997</c:v>
                </c:pt>
                <c:pt idx="194">
                  <c:v>-179.99999999999997</c:v>
                </c:pt>
                <c:pt idx="195">
                  <c:v>-180.99999999999997</c:v>
                </c:pt>
                <c:pt idx="196">
                  <c:v>-181.99999999999997</c:v>
                </c:pt>
                <c:pt idx="197">
                  <c:v>-182.99999999999997</c:v>
                </c:pt>
                <c:pt idx="198">
                  <c:v>-183.99999999999997</c:v>
                </c:pt>
                <c:pt idx="199">
                  <c:v>-184.99999999999997</c:v>
                </c:pt>
                <c:pt idx="200">
                  <c:v>-185.99999999999997</c:v>
                </c:pt>
                <c:pt idx="201">
                  <c:v>-186.99999999999997</c:v>
                </c:pt>
                <c:pt idx="202">
                  <c:v>-187.99999999999997</c:v>
                </c:pt>
                <c:pt idx="203">
                  <c:v>-188.99999999999997</c:v>
                </c:pt>
                <c:pt idx="204">
                  <c:v>-189.99999999999997</c:v>
                </c:pt>
                <c:pt idx="205">
                  <c:v>-190.99999999999997</c:v>
                </c:pt>
                <c:pt idx="206">
                  <c:v>-191.99999999999997</c:v>
                </c:pt>
                <c:pt idx="207">
                  <c:v>-192.99999999999997</c:v>
                </c:pt>
                <c:pt idx="208">
                  <c:v>-193.99999999999997</c:v>
                </c:pt>
                <c:pt idx="209">
                  <c:v>-194.99999999999997</c:v>
                </c:pt>
                <c:pt idx="210">
                  <c:v>-195.99999999999997</c:v>
                </c:pt>
                <c:pt idx="211">
                  <c:v>-196.99999999999997</c:v>
                </c:pt>
                <c:pt idx="212">
                  <c:v>-197.99999999999997</c:v>
                </c:pt>
                <c:pt idx="213">
                  <c:v>-198.99999999999997</c:v>
                </c:pt>
                <c:pt idx="214">
                  <c:v>-199.99999999999997</c:v>
                </c:pt>
                <c:pt idx="215">
                  <c:v>-200.99999999999997</c:v>
                </c:pt>
                <c:pt idx="216">
                  <c:v>-201.99999999999997</c:v>
                </c:pt>
                <c:pt idx="217">
                  <c:v>-203</c:v>
                </c:pt>
                <c:pt idx="218">
                  <c:v>-204</c:v>
                </c:pt>
                <c:pt idx="219">
                  <c:v>-205</c:v>
                </c:pt>
                <c:pt idx="220">
                  <c:v>-206</c:v>
                </c:pt>
                <c:pt idx="221">
                  <c:v>-207</c:v>
                </c:pt>
                <c:pt idx="222">
                  <c:v>-208</c:v>
                </c:pt>
                <c:pt idx="223">
                  <c:v>-209</c:v>
                </c:pt>
                <c:pt idx="224">
                  <c:v>-210</c:v>
                </c:pt>
                <c:pt idx="225">
                  <c:v>-2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4F-40AE-ACE6-E2DFC4C46478}"/>
            </c:ext>
          </c:extLst>
        </c:ser>
        <c:ser>
          <c:idx val="2"/>
          <c:order val="2"/>
          <c:tx>
            <c:strRef>
              <c:f>'SL.119+98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9+98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9+980'!$M$14:$M$800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1.0000000000000009</c:v>
                </c:pt>
                <c:pt idx="17">
                  <c:v>-2.0000000000000018</c:v>
                </c:pt>
                <c:pt idx="18">
                  <c:v>-3.0000000000000027</c:v>
                </c:pt>
                <c:pt idx="19">
                  <c:v>-4.0000000000000036</c:v>
                </c:pt>
                <c:pt idx="20">
                  <c:v>-5.0000000000000044</c:v>
                </c:pt>
                <c:pt idx="21">
                  <c:v>-6.0000000000000053</c:v>
                </c:pt>
                <c:pt idx="22">
                  <c:v>-7.0000000000000062</c:v>
                </c:pt>
                <c:pt idx="23">
                  <c:v>-8.0000000000000071</c:v>
                </c:pt>
                <c:pt idx="24">
                  <c:v>-9.0000000000000071</c:v>
                </c:pt>
                <c:pt idx="25">
                  <c:v>-10.000000000000009</c:v>
                </c:pt>
                <c:pt idx="26">
                  <c:v>-11.000000000000011</c:v>
                </c:pt>
                <c:pt idx="27">
                  <c:v>-12.000000000000011</c:v>
                </c:pt>
                <c:pt idx="28">
                  <c:v>-13.000000000000011</c:v>
                </c:pt>
                <c:pt idx="29">
                  <c:v>-14.000000000000012</c:v>
                </c:pt>
                <c:pt idx="30">
                  <c:v>-14.999999999999986</c:v>
                </c:pt>
                <c:pt idx="31">
                  <c:v>-15.999999999999986</c:v>
                </c:pt>
                <c:pt idx="32">
                  <c:v>-16.999999999999986</c:v>
                </c:pt>
                <c:pt idx="33">
                  <c:v>-17.999999999999989</c:v>
                </c:pt>
                <c:pt idx="34">
                  <c:v>-18.999999999999989</c:v>
                </c:pt>
                <c:pt idx="35">
                  <c:v>-19.999999999999989</c:v>
                </c:pt>
                <c:pt idx="36">
                  <c:v>-20.999999999999989</c:v>
                </c:pt>
                <c:pt idx="37">
                  <c:v>-21.999999999999993</c:v>
                </c:pt>
                <c:pt idx="38">
                  <c:v>-22.999999999999993</c:v>
                </c:pt>
                <c:pt idx="39">
                  <c:v>-23.999999999999993</c:v>
                </c:pt>
                <c:pt idx="40">
                  <c:v>-24.999999999999993</c:v>
                </c:pt>
                <c:pt idx="41">
                  <c:v>-25.999999999999996</c:v>
                </c:pt>
                <c:pt idx="42">
                  <c:v>-26.999999999999996</c:v>
                </c:pt>
                <c:pt idx="43">
                  <c:v>-27.999999999999996</c:v>
                </c:pt>
                <c:pt idx="44">
                  <c:v>-28.999999999999996</c:v>
                </c:pt>
                <c:pt idx="45">
                  <c:v>-30</c:v>
                </c:pt>
                <c:pt idx="46">
                  <c:v>-31</c:v>
                </c:pt>
                <c:pt idx="47">
                  <c:v>-32</c:v>
                </c:pt>
                <c:pt idx="48">
                  <c:v>-33</c:v>
                </c:pt>
                <c:pt idx="49">
                  <c:v>-34</c:v>
                </c:pt>
                <c:pt idx="50">
                  <c:v>-35</c:v>
                </c:pt>
                <c:pt idx="51">
                  <c:v>-36.000000000000007</c:v>
                </c:pt>
                <c:pt idx="52">
                  <c:v>-37.000000000000007</c:v>
                </c:pt>
                <c:pt idx="53">
                  <c:v>-38.000000000000007</c:v>
                </c:pt>
                <c:pt idx="54">
                  <c:v>-39.000000000000007</c:v>
                </c:pt>
                <c:pt idx="55">
                  <c:v>-40.000000000000007</c:v>
                </c:pt>
                <c:pt idx="56">
                  <c:v>-41.000000000000007</c:v>
                </c:pt>
                <c:pt idx="57">
                  <c:v>-42.000000000000007</c:v>
                </c:pt>
                <c:pt idx="58">
                  <c:v>-43.000000000000007</c:v>
                </c:pt>
                <c:pt idx="59">
                  <c:v>-44.000000000000014</c:v>
                </c:pt>
                <c:pt idx="60">
                  <c:v>-45.000000000000014</c:v>
                </c:pt>
                <c:pt idx="61">
                  <c:v>-46.000000000000014</c:v>
                </c:pt>
                <c:pt idx="62">
                  <c:v>-47.000000000000014</c:v>
                </c:pt>
                <c:pt idx="63">
                  <c:v>-48.000000000000014</c:v>
                </c:pt>
                <c:pt idx="64">
                  <c:v>-49.000000000000014</c:v>
                </c:pt>
                <c:pt idx="65">
                  <c:v>-50.000000000000014</c:v>
                </c:pt>
                <c:pt idx="66">
                  <c:v>-51.000000000000014</c:v>
                </c:pt>
                <c:pt idx="67">
                  <c:v>-52.000000000000021</c:v>
                </c:pt>
                <c:pt idx="68">
                  <c:v>-53.000000000000021</c:v>
                </c:pt>
                <c:pt idx="69">
                  <c:v>-54.000000000000021</c:v>
                </c:pt>
                <c:pt idx="70">
                  <c:v>-55.000000000000021</c:v>
                </c:pt>
                <c:pt idx="71">
                  <c:v>-56.000000000000021</c:v>
                </c:pt>
                <c:pt idx="72">
                  <c:v>-57.000000000000021</c:v>
                </c:pt>
                <c:pt idx="73">
                  <c:v>-58.000000000000021</c:v>
                </c:pt>
                <c:pt idx="74">
                  <c:v>-59.000000000000021</c:v>
                </c:pt>
                <c:pt idx="75">
                  <c:v>-60.000000000000028</c:v>
                </c:pt>
                <c:pt idx="76">
                  <c:v>-61.000000000000028</c:v>
                </c:pt>
                <c:pt idx="77">
                  <c:v>-61.999999999999972</c:v>
                </c:pt>
                <c:pt idx="78">
                  <c:v>-62.999999999999972</c:v>
                </c:pt>
                <c:pt idx="79">
                  <c:v>-63.999999999999972</c:v>
                </c:pt>
                <c:pt idx="80">
                  <c:v>-66.999999999999972</c:v>
                </c:pt>
                <c:pt idx="81">
                  <c:v>-69.999999999999986</c:v>
                </c:pt>
                <c:pt idx="82">
                  <c:v>-72.999999999999986</c:v>
                </c:pt>
                <c:pt idx="83">
                  <c:v>-75.999999999999986</c:v>
                </c:pt>
                <c:pt idx="84">
                  <c:v>-78.999999999999986</c:v>
                </c:pt>
                <c:pt idx="85">
                  <c:v>-81.999999999999986</c:v>
                </c:pt>
                <c:pt idx="86">
                  <c:v>-84.999999999999986</c:v>
                </c:pt>
                <c:pt idx="87">
                  <c:v>-88</c:v>
                </c:pt>
                <c:pt idx="88">
                  <c:v>-91</c:v>
                </c:pt>
                <c:pt idx="89">
                  <c:v>-94</c:v>
                </c:pt>
                <c:pt idx="90">
                  <c:v>-97</c:v>
                </c:pt>
                <c:pt idx="91">
                  <c:v>-100</c:v>
                </c:pt>
                <c:pt idx="92">
                  <c:v>-103.00000000000001</c:v>
                </c:pt>
                <c:pt idx="93">
                  <c:v>-106.00000000000001</c:v>
                </c:pt>
                <c:pt idx="94">
                  <c:v>-109.00000000000001</c:v>
                </c:pt>
                <c:pt idx="95">
                  <c:v>-112.00000000000001</c:v>
                </c:pt>
                <c:pt idx="96">
                  <c:v>-115.00000000000001</c:v>
                </c:pt>
                <c:pt idx="97">
                  <c:v>-118.00000000000003</c:v>
                </c:pt>
                <c:pt idx="98">
                  <c:v>-121.00000000000003</c:v>
                </c:pt>
                <c:pt idx="99">
                  <c:v>-123.99999999999997</c:v>
                </c:pt>
                <c:pt idx="100">
                  <c:v>-126.99999999999997</c:v>
                </c:pt>
                <c:pt idx="101">
                  <c:v>-129.99999999999997</c:v>
                </c:pt>
                <c:pt idx="102">
                  <c:v>-132.99999999999997</c:v>
                </c:pt>
                <c:pt idx="103">
                  <c:v>-135.99999999999997</c:v>
                </c:pt>
                <c:pt idx="104">
                  <c:v>-139.99999999999997</c:v>
                </c:pt>
                <c:pt idx="105">
                  <c:v>-144</c:v>
                </c:pt>
                <c:pt idx="106">
                  <c:v>-148</c:v>
                </c:pt>
                <c:pt idx="107">
                  <c:v>-154</c:v>
                </c:pt>
                <c:pt idx="108">
                  <c:v>-160</c:v>
                </c:pt>
                <c:pt idx="109">
                  <c:v>-166</c:v>
                </c:pt>
                <c:pt idx="110">
                  <c:v>-172</c:v>
                </c:pt>
                <c:pt idx="111">
                  <c:v>-178.00000000000003</c:v>
                </c:pt>
                <c:pt idx="112">
                  <c:v>-184.00000000000003</c:v>
                </c:pt>
                <c:pt idx="113">
                  <c:v>-189.99999999999997</c:v>
                </c:pt>
                <c:pt idx="114">
                  <c:v>-195.99999999999997</c:v>
                </c:pt>
                <c:pt idx="115">
                  <c:v>-201.99999999999997</c:v>
                </c:pt>
                <c:pt idx="116">
                  <c:v>-208</c:v>
                </c:pt>
                <c:pt idx="117">
                  <c:v>-214</c:v>
                </c:pt>
                <c:pt idx="118">
                  <c:v>-222</c:v>
                </c:pt>
                <c:pt idx="119">
                  <c:v>-230</c:v>
                </c:pt>
                <c:pt idx="120">
                  <c:v>-238.00000000000003</c:v>
                </c:pt>
                <c:pt idx="121">
                  <c:v>-246.00000000000003</c:v>
                </c:pt>
                <c:pt idx="122">
                  <c:v>-254</c:v>
                </c:pt>
                <c:pt idx="123">
                  <c:v>-262</c:v>
                </c:pt>
                <c:pt idx="124">
                  <c:v>-270</c:v>
                </c:pt>
                <c:pt idx="125">
                  <c:v>-278</c:v>
                </c:pt>
                <c:pt idx="126">
                  <c:v>-286.00000000000006</c:v>
                </c:pt>
                <c:pt idx="127">
                  <c:v>-294.00000000000006</c:v>
                </c:pt>
                <c:pt idx="128">
                  <c:v>-302.00000000000006</c:v>
                </c:pt>
                <c:pt idx="129">
                  <c:v>-310.00000000000006</c:v>
                </c:pt>
                <c:pt idx="130">
                  <c:v>-318.00000000000006</c:v>
                </c:pt>
                <c:pt idx="131">
                  <c:v>-326.00000000000006</c:v>
                </c:pt>
                <c:pt idx="132">
                  <c:v>-334.00000000000006</c:v>
                </c:pt>
                <c:pt idx="133">
                  <c:v>-342.00000000000006</c:v>
                </c:pt>
                <c:pt idx="134">
                  <c:v>-344</c:v>
                </c:pt>
                <c:pt idx="135">
                  <c:v>-346</c:v>
                </c:pt>
                <c:pt idx="136">
                  <c:v>-348</c:v>
                </c:pt>
                <c:pt idx="137">
                  <c:v>-350</c:v>
                </c:pt>
                <c:pt idx="138">
                  <c:v>-352</c:v>
                </c:pt>
                <c:pt idx="139">
                  <c:v>-354</c:v>
                </c:pt>
                <c:pt idx="140">
                  <c:v>-356</c:v>
                </c:pt>
                <c:pt idx="141">
                  <c:v>-358</c:v>
                </c:pt>
                <c:pt idx="142">
                  <c:v>-360</c:v>
                </c:pt>
                <c:pt idx="143">
                  <c:v>-362</c:v>
                </c:pt>
                <c:pt idx="144">
                  <c:v>-364</c:v>
                </c:pt>
                <c:pt idx="145">
                  <c:v>-366</c:v>
                </c:pt>
                <c:pt idx="146">
                  <c:v>-368</c:v>
                </c:pt>
                <c:pt idx="147">
                  <c:v>-370</c:v>
                </c:pt>
                <c:pt idx="148">
                  <c:v>-372</c:v>
                </c:pt>
                <c:pt idx="149">
                  <c:v>-374</c:v>
                </c:pt>
                <c:pt idx="150">
                  <c:v>-376</c:v>
                </c:pt>
                <c:pt idx="151">
                  <c:v>-378</c:v>
                </c:pt>
                <c:pt idx="152">
                  <c:v>-380</c:v>
                </c:pt>
                <c:pt idx="153">
                  <c:v>-382</c:v>
                </c:pt>
                <c:pt idx="154">
                  <c:v>-384</c:v>
                </c:pt>
                <c:pt idx="155">
                  <c:v>-386</c:v>
                </c:pt>
                <c:pt idx="156">
                  <c:v>-388</c:v>
                </c:pt>
                <c:pt idx="157">
                  <c:v>-390</c:v>
                </c:pt>
                <c:pt idx="158">
                  <c:v>-392</c:v>
                </c:pt>
                <c:pt idx="159">
                  <c:v>-394</c:v>
                </c:pt>
                <c:pt idx="160">
                  <c:v>-396</c:v>
                </c:pt>
                <c:pt idx="161">
                  <c:v>-398</c:v>
                </c:pt>
                <c:pt idx="162">
                  <c:v>-400</c:v>
                </c:pt>
                <c:pt idx="163">
                  <c:v>-402</c:v>
                </c:pt>
                <c:pt idx="164">
                  <c:v>-404</c:v>
                </c:pt>
                <c:pt idx="165">
                  <c:v>-406</c:v>
                </c:pt>
                <c:pt idx="166">
                  <c:v>-408.00000000000006</c:v>
                </c:pt>
                <c:pt idx="167">
                  <c:v>-410.00000000000006</c:v>
                </c:pt>
                <c:pt idx="168">
                  <c:v>-412.00000000000006</c:v>
                </c:pt>
                <c:pt idx="169">
                  <c:v>-414.00000000000006</c:v>
                </c:pt>
                <c:pt idx="170">
                  <c:v>-416.00000000000006</c:v>
                </c:pt>
                <c:pt idx="171">
                  <c:v>-418.00000000000006</c:v>
                </c:pt>
                <c:pt idx="172">
                  <c:v>-420.00000000000006</c:v>
                </c:pt>
                <c:pt idx="173">
                  <c:v>-422.00000000000006</c:v>
                </c:pt>
                <c:pt idx="174">
                  <c:v>-424.00000000000006</c:v>
                </c:pt>
                <c:pt idx="175">
                  <c:v>-426.00000000000006</c:v>
                </c:pt>
                <c:pt idx="176">
                  <c:v>-428.00000000000006</c:v>
                </c:pt>
                <c:pt idx="177">
                  <c:v>-430.00000000000006</c:v>
                </c:pt>
                <c:pt idx="178">
                  <c:v>-432.00000000000006</c:v>
                </c:pt>
                <c:pt idx="179">
                  <c:v>-434.00000000000006</c:v>
                </c:pt>
                <c:pt idx="180">
                  <c:v>-436.00000000000006</c:v>
                </c:pt>
                <c:pt idx="181">
                  <c:v>-438.00000000000006</c:v>
                </c:pt>
                <c:pt idx="182">
                  <c:v>-440.00000000000006</c:v>
                </c:pt>
                <c:pt idx="183">
                  <c:v>-442.00000000000006</c:v>
                </c:pt>
                <c:pt idx="184">
                  <c:v>-444.00000000000006</c:v>
                </c:pt>
                <c:pt idx="185">
                  <c:v>-446.00000000000006</c:v>
                </c:pt>
                <c:pt idx="186">
                  <c:v>-448.00000000000006</c:v>
                </c:pt>
                <c:pt idx="187">
                  <c:v>-450.00000000000006</c:v>
                </c:pt>
                <c:pt idx="188">
                  <c:v>-452.00000000000006</c:v>
                </c:pt>
                <c:pt idx="189">
                  <c:v>-454.00000000000006</c:v>
                </c:pt>
                <c:pt idx="190">
                  <c:v>-456.00000000000006</c:v>
                </c:pt>
                <c:pt idx="191">
                  <c:v>-458.00000000000006</c:v>
                </c:pt>
                <c:pt idx="192">
                  <c:v>-460.00000000000006</c:v>
                </c:pt>
                <c:pt idx="193">
                  <c:v>-462.00000000000006</c:v>
                </c:pt>
                <c:pt idx="194">
                  <c:v>-464.00000000000006</c:v>
                </c:pt>
                <c:pt idx="195">
                  <c:v>-465.00000000000006</c:v>
                </c:pt>
                <c:pt idx="196">
                  <c:v>-466.00000000000006</c:v>
                </c:pt>
                <c:pt idx="197">
                  <c:v>-467.00000000000006</c:v>
                </c:pt>
                <c:pt idx="198">
                  <c:v>-468</c:v>
                </c:pt>
                <c:pt idx="199">
                  <c:v>-469</c:v>
                </c:pt>
                <c:pt idx="200">
                  <c:v>-470</c:v>
                </c:pt>
                <c:pt idx="201">
                  <c:v>-471</c:v>
                </c:pt>
                <c:pt idx="202">
                  <c:v>-472</c:v>
                </c:pt>
                <c:pt idx="203">
                  <c:v>-473</c:v>
                </c:pt>
                <c:pt idx="204">
                  <c:v>-474</c:v>
                </c:pt>
                <c:pt idx="205">
                  <c:v>-475</c:v>
                </c:pt>
                <c:pt idx="206">
                  <c:v>-476</c:v>
                </c:pt>
                <c:pt idx="207">
                  <c:v>-477</c:v>
                </c:pt>
                <c:pt idx="208">
                  <c:v>-478</c:v>
                </c:pt>
                <c:pt idx="209">
                  <c:v>-479</c:v>
                </c:pt>
                <c:pt idx="210">
                  <c:v>-480</c:v>
                </c:pt>
                <c:pt idx="211">
                  <c:v>-481</c:v>
                </c:pt>
                <c:pt idx="212">
                  <c:v>-482</c:v>
                </c:pt>
                <c:pt idx="213">
                  <c:v>-483</c:v>
                </c:pt>
                <c:pt idx="214">
                  <c:v>-484</c:v>
                </c:pt>
                <c:pt idx="215">
                  <c:v>-485</c:v>
                </c:pt>
                <c:pt idx="216">
                  <c:v>-486</c:v>
                </c:pt>
                <c:pt idx="217">
                  <c:v>-487</c:v>
                </c:pt>
                <c:pt idx="218">
                  <c:v>-488</c:v>
                </c:pt>
                <c:pt idx="219">
                  <c:v>-489</c:v>
                </c:pt>
                <c:pt idx="220">
                  <c:v>-490</c:v>
                </c:pt>
                <c:pt idx="221">
                  <c:v>-491</c:v>
                </c:pt>
                <c:pt idx="222">
                  <c:v>-492</c:v>
                </c:pt>
                <c:pt idx="223">
                  <c:v>-493</c:v>
                </c:pt>
                <c:pt idx="224">
                  <c:v>-494</c:v>
                </c:pt>
                <c:pt idx="225">
                  <c:v>-4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C4F-40AE-ACE6-E2DFC4C46478}"/>
            </c:ext>
          </c:extLst>
        </c:ser>
        <c:ser>
          <c:idx val="3"/>
          <c:order val="3"/>
          <c:tx>
            <c:strRef>
              <c:f>'SL.119+98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9+980'!$A$14:$A$800</c:f>
              <c:numCache>
                <c:formatCode>dd/mm/yyyy;@</c:formatCode>
                <c:ptCount val="7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9+980'!$N$14:$N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2.0000000000000018</c:v>
                </c:pt>
                <c:pt idx="17">
                  <c:v>-4.0000000000000036</c:v>
                </c:pt>
                <c:pt idx="18">
                  <c:v>-6.0000000000000053</c:v>
                </c:pt>
                <c:pt idx="19">
                  <c:v>-8.0000000000000071</c:v>
                </c:pt>
                <c:pt idx="20">
                  <c:v>-10.000000000000009</c:v>
                </c:pt>
                <c:pt idx="21">
                  <c:v>-12.000000000000011</c:v>
                </c:pt>
                <c:pt idx="22">
                  <c:v>-14.000000000000012</c:v>
                </c:pt>
                <c:pt idx="23">
                  <c:v>-16.000000000000014</c:v>
                </c:pt>
                <c:pt idx="24">
                  <c:v>-18.000000000000014</c:v>
                </c:pt>
                <c:pt idx="25">
                  <c:v>-20.000000000000018</c:v>
                </c:pt>
                <c:pt idx="26">
                  <c:v>-22.000000000000021</c:v>
                </c:pt>
                <c:pt idx="27">
                  <c:v>-23.999999999999993</c:v>
                </c:pt>
                <c:pt idx="28">
                  <c:v>-25.999999999999996</c:v>
                </c:pt>
                <c:pt idx="29">
                  <c:v>-27.999999999999996</c:v>
                </c:pt>
                <c:pt idx="30">
                  <c:v>-30</c:v>
                </c:pt>
                <c:pt idx="31">
                  <c:v>-32</c:v>
                </c:pt>
                <c:pt idx="32">
                  <c:v>-34</c:v>
                </c:pt>
                <c:pt idx="33">
                  <c:v>-36.000000000000007</c:v>
                </c:pt>
                <c:pt idx="34">
                  <c:v>-38.000000000000007</c:v>
                </c:pt>
                <c:pt idx="35">
                  <c:v>-40.000000000000007</c:v>
                </c:pt>
                <c:pt idx="36">
                  <c:v>-42.000000000000007</c:v>
                </c:pt>
                <c:pt idx="37">
                  <c:v>-44.000000000000014</c:v>
                </c:pt>
                <c:pt idx="38">
                  <c:v>-46.000000000000014</c:v>
                </c:pt>
                <c:pt idx="39">
                  <c:v>-47.000000000000014</c:v>
                </c:pt>
                <c:pt idx="40">
                  <c:v>-48.000000000000014</c:v>
                </c:pt>
                <c:pt idx="41">
                  <c:v>-49.000000000000014</c:v>
                </c:pt>
                <c:pt idx="42">
                  <c:v>-50.000000000000014</c:v>
                </c:pt>
                <c:pt idx="43">
                  <c:v>-51.000000000000014</c:v>
                </c:pt>
                <c:pt idx="44">
                  <c:v>-52.000000000000021</c:v>
                </c:pt>
                <c:pt idx="45">
                  <c:v>-53.000000000000021</c:v>
                </c:pt>
                <c:pt idx="46">
                  <c:v>-54.000000000000021</c:v>
                </c:pt>
                <c:pt idx="47">
                  <c:v>-54.999999999999993</c:v>
                </c:pt>
                <c:pt idx="48">
                  <c:v>-55.999999999999993</c:v>
                </c:pt>
                <c:pt idx="49">
                  <c:v>-56.999999999999993</c:v>
                </c:pt>
                <c:pt idx="50">
                  <c:v>-57.999999999999993</c:v>
                </c:pt>
                <c:pt idx="51">
                  <c:v>-59</c:v>
                </c:pt>
                <c:pt idx="52">
                  <c:v>-60</c:v>
                </c:pt>
                <c:pt idx="53">
                  <c:v>-61</c:v>
                </c:pt>
                <c:pt idx="54">
                  <c:v>-62</c:v>
                </c:pt>
                <c:pt idx="55">
                  <c:v>-63</c:v>
                </c:pt>
                <c:pt idx="56">
                  <c:v>-64</c:v>
                </c:pt>
                <c:pt idx="57">
                  <c:v>-65</c:v>
                </c:pt>
                <c:pt idx="58">
                  <c:v>-66</c:v>
                </c:pt>
                <c:pt idx="59">
                  <c:v>-67</c:v>
                </c:pt>
                <c:pt idx="60">
                  <c:v>-68</c:v>
                </c:pt>
                <c:pt idx="61">
                  <c:v>-69</c:v>
                </c:pt>
                <c:pt idx="62">
                  <c:v>-70</c:v>
                </c:pt>
                <c:pt idx="63">
                  <c:v>-71.000000000000014</c:v>
                </c:pt>
                <c:pt idx="64">
                  <c:v>-72.000000000000014</c:v>
                </c:pt>
                <c:pt idx="65">
                  <c:v>-73.000000000000014</c:v>
                </c:pt>
                <c:pt idx="66">
                  <c:v>-74.000000000000014</c:v>
                </c:pt>
                <c:pt idx="67">
                  <c:v>-75.000000000000014</c:v>
                </c:pt>
                <c:pt idx="68">
                  <c:v>-76.000000000000014</c:v>
                </c:pt>
                <c:pt idx="69">
                  <c:v>-77.000000000000014</c:v>
                </c:pt>
                <c:pt idx="70">
                  <c:v>-78.000000000000014</c:v>
                </c:pt>
                <c:pt idx="71">
                  <c:v>-79.000000000000014</c:v>
                </c:pt>
                <c:pt idx="72">
                  <c:v>-80.000000000000014</c:v>
                </c:pt>
                <c:pt idx="73">
                  <c:v>-81.000000000000014</c:v>
                </c:pt>
                <c:pt idx="74">
                  <c:v>-82.000000000000014</c:v>
                </c:pt>
                <c:pt idx="75">
                  <c:v>-83.000000000000014</c:v>
                </c:pt>
                <c:pt idx="76">
                  <c:v>-84.000000000000014</c:v>
                </c:pt>
                <c:pt idx="77">
                  <c:v>-85.000000000000014</c:v>
                </c:pt>
                <c:pt idx="78">
                  <c:v>-86.000000000000014</c:v>
                </c:pt>
                <c:pt idx="79">
                  <c:v>-87.000000000000028</c:v>
                </c:pt>
                <c:pt idx="80">
                  <c:v>-89.000000000000028</c:v>
                </c:pt>
                <c:pt idx="81">
                  <c:v>-91.000000000000028</c:v>
                </c:pt>
                <c:pt idx="82">
                  <c:v>-93.000000000000028</c:v>
                </c:pt>
                <c:pt idx="83">
                  <c:v>-95.000000000000028</c:v>
                </c:pt>
                <c:pt idx="84">
                  <c:v>-97.000000000000028</c:v>
                </c:pt>
                <c:pt idx="85">
                  <c:v>-99.000000000000028</c:v>
                </c:pt>
                <c:pt idx="86">
                  <c:v>-101.00000000000003</c:v>
                </c:pt>
                <c:pt idx="87">
                  <c:v>-102.99999999999999</c:v>
                </c:pt>
                <c:pt idx="88">
                  <c:v>-104.99999999999999</c:v>
                </c:pt>
                <c:pt idx="89">
                  <c:v>-106.99999999999999</c:v>
                </c:pt>
                <c:pt idx="90">
                  <c:v>-108.99999999999999</c:v>
                </c:pt>
                <c:pt idx="91">
                  <c:v>-110.99999999999999</c:v>
                </c:pt>
                <c:pt idx="92">
                  <c:v>-112.99999999999999</c:v>
                </c:pt>
                <c:pt idx="93">
                  <c:v>-114.99999999999999</c:v>
                </c:pt>
                <c:pt idx="94">
                  <c:v>-117</c:v>
                </c:pt>
                <c:pt idx="95">
                  <c:v>-119</c:v>
                </c:pt>
                <c:pt idx="96">
                  <c:v>-121</c:v>
                </c:pt>
                <c:pt idx="97">
                  <c:v>-123</c:v>
                </c:pt>
                <c:pt idx="98">
                  <c:v>-125</c:v>
                </c:pt>
                <c:pt idx="99">
                  <c:v>-127</c:v>
                </c:pt>
                <c:pt idx="100">
                  <c:v>-129</c:v>
                </c:pt>
                <c:pt idx="101">
                  <c:v>-131</c:v>
                </c:pt>
                <c:pt idx="102">
                  <c:v>-133</c:v>
                </c:pt>
                <c:pt idx="103">
                  <c:v>-135</c:v>
                </c:pt>
                <c:pt idx="104">
                  <c:v>-137</c:v>
                </c:pt>
                <c:pt idx="105">
                  <c:v>-139</c:v>
                </c:pt>
                <c:pt idx="106">
                  <c:v>-141</c:v>
                </c:pt>
                <c:pt idx="107">
                  <c:v>-143.00000000000003</c:v>
                </c:pt>
                <c:pt idx="108">
                  <c:v>-145.00000000000003</c:v>
                </c:pt>
                <c:pt idx="109">
                  <c:v>-147.00000000000003</c:v>
                </c:pt>
                <c:pt idx="110">
                  <c:v>-149.00000000000003</c:v>
                </c:pt>
                <c:pt idx="111">
                  <c:v>-151.00000000000003</c:v>
                </c:pt>
                <c:pt idx="112">
                  <c:v>-153.00000000000003</c:v>
                </c:pt>
                <c:pt idx="113">
                  <c:v>-155.00000000000003</c:v>
                </c:pt>
                <c:pt idx="114">
                  <c:v>-157.00000000000003</c:v>
                </c:pt>
                <c:pt idx="115">
                  <c:v>-159.00000000000003</c:v>
                </c:pt>
                <c:pt idx="116">
                  <c:v>-161.00000000000003</c:v>
                </c:pt>
                <c:pt idx="117">
                  <c:v>-163.00000000000003</c:v>
                </c:pt>
                <c:pt idx="118">
                  <c:v>-164.99999999999997</c:v>
                </c:pt>
                <c:pt idx="119">
                  <c:v>-166.99999999999997</c:v>
                </c:pt>
                <c:pt idx="120">
                  <c:v>-168.99999999999997</c:v>
                </c:pt>
                <c:pt idx="121">
                  <c:v>-170.99999999999997</c:v>
                </c:pt>
                <c:pt idx="122">
                  <c:v>-173</c:v>
                </c:pt>
                <c:pt idx="123">
                  <c:v>-175</c:v>
                </c:pt>
                <c:pt idx="124">
                  <c:v>-177</c:v>
                </c:pt>
                <c:pt idx="125">
                  <c:v>-179</c:v>
                </c:pt>
                <c:pt idx="126">
                  <c:v>-181</c:v>
                </c:pt>
                <c:pt idx="127">
                  <c:v>-183</c:v>
                </c:pt>
                <c:pt idx="128">
                  <c:v>-185</c:v>
                </c:pt>
                <c:pt idx="129">
                  <c:v>-187</c:v>
                </c:pt>
                <c:pt idx="130">
                  <c:v>-189</c:v>
                </c:pt>
                <c:pt idx="131">
                  <c:v>-191</c:v>
                </c:pt>
                <c:pt idx="132">
                  <c:v>-193</c:v>
                </c:pt>
                <c:pt idx="133">
                  <c:v>-195</c:v>
                </c:pt>
                <c:pt idx="134">
                  <c:v>-197</c:v>
                </c:pt>
                <c:pt idx="135">
                  <c:v>-199</c:v>
                </c:pt>
                <c:pt idx="136">
                  <c:v>-201</c:v>
                </c:pt>
                <c:pt idx="137">
                  <c:v>-203</c:v>
                </c:pt>
                <c:pt idx="138">
                  <c:v>-205.00000000000003</c:v>
                </c:pt>
                <c:pt idx="139">
                  <c:v>-207.00000000000003</c:v>
                </c:pt>
                <c:pt idx="140">
                  <c:v>-209.00000000000003</c:v>
                </c:pt>
                <c:pt idx="141">
                  <c:v>-211.00000000000003</c:v>
                </c:pt>
                <c:pt idx="142">
                  <c:v>-213.00000000000003</c:v>
                </c:pt>
                <c:pt idx="143">
                  <c:v>-215.00000000000003</c:v>
                </c:pt>
                <c:pt idx="144">
                  <c:v>-217.00000000000003</c:v>
                </c:pt>
                <c:pt idx="145">
                  <c:v>-219.00000000000003</c:v>
                </c:pt>
                <c:pt idx="146">
                  <c:v>-221.00000000000003</c:v>
                </c:pt>
                <c:pt idx="147">
                  <c:v>-223.00000000000003</c:v>
                </c:pt>
                <c:pt idx="148">
                  <c:v>-225.00000000000003</c:v>
                </c:pt>
                <c:pt idx="149">
                  <c:v>-226.99999999999997</c:v>
                </c:pt>
                <c:pt idx="150">
                  <c:v>-228.99999999999997</c:v>
                </c:pt>
                <c:pt idx="151">
                  <c:v>-230.99999999999997</c:v>
                </c:pt>
                <c:pt idx="152">
                  <c:v>-232.99999999999997</c:v>
                </c:pt>
                <c:pt idx="153">
                  <c:v>-235</c:v>
                </c:pt>
                <c:pt idx="154">
                  <c:v>-237</c:v>
                </c:pt>
                <c:pt idx="155">
                  <c:v>-239</c:v>
                </c:pt>
                <c:pt idx="156">
                  <c:v>-241</c:v>
                </c:pt>
                <c:pt idx="157">
                  <c:v>-243</c:v>
                </c:pt>
                <c:pt idx="158">
                  <c:v>-245</c:v>
                </c:pt>
                <c:pt idx="159">
                  <c:v>-247</c:v>
                </c:pt>
                <c:pt idx="160">
                  <c:v>-249</c:v>
                </c:pt>
                <c:pt idx="161">
                  <c:v>-251</c:v>
                </c:pt>
                <c:pt idx="162">
                  <c:v>-253</c:v>
                </c:pt>
                <c:pt idx="163">
                  <c:v>-255</c:v>
                </c:pt>
                <c:pt idx="164">
                  <c:v>-257</c:v>
                </c:pt>
                <c:pt idx="165">
                  <c:v>-259</c:v>
                </c:pt>
                <c:pt idx="166">
                  <c:v>-261</c:v>
                </c:pt>
                <c:pt idx="167">
                  <c:v>-263</c:v>
                </c:pt>
                <c:pt idx="168">
                  <c:v>-265</c:v>
                </c:pt>
                <c:pt idx="169">
                  <c:v>-267</c:v>
                </c:pt>
                <c:pt idx="170">
                  <c:v>-269</c:v>
                </c:pt>
                <c:pt idx="171">
                  <c:v>-271</c:v>
                </c:pt>
                <c:pt idx="172">
                  <c:v>-273</c:v>
                </c:pt>
                <c:pt idx="173">
                  <c:v>-275</c:v>
                </c:pt>
                <c:pt idx="174">
                  <c:v>-277</c:v>
                </c:pt>
                <c:pt idx="175">
                  <c:v>-279</c:v>
                </c:pt>
                <c:pt idx="176">
                  <c:v>-281</c:v>
                </c:pt>
                <c:pt idx="177">
                  <c:v>-283.00000000000006</c:v>
                </c:pt>
                <c:pt idx="178">
                  <c:v>-285.00000000000006</c:v>
                </c:pt>
                <c:pt idx="179">
                  <c:v>-287.00000000000006</c:v>
                </c:pt>
                <c:pt idx="180">
                  <c:v>-289</c:v>
                </c:pt>
                <c:pt idx="181">
                  <c:v>-291</c:v>
                </c:pt>
                <c:pt idx="182">
                  <c:v>-293</c:v>
                </c:pt>
                <c:pt idx="183">
                  <c:v>-295</c:v>
                </c:pt>
                <c:pt idx="184">
                  <c:v>-297</c:v>
                </c:pt>
                <c:pt idx="185">
                  <c:v>-299</c:v>
                </c:pt>
                <c:pt idx="186">
                  <c:v>-301</c:v>
                </c:pt>
                <c:pt idx="187">
                  <c:v>-303</c:v>
                </c:pt>
                <c:pt idx="188">
                  <c:v>-305</c:v>
                </c:pt>
                <c:pt idx="189">
                  <c:v>-307</c:v>
                </c:pt>
                <c:pt idx="190">
                  <c:v>-309</c:v>
                </c:pt>
                <c:pt idx="191">
                  <c:v>-311</c:v>
                </c:pt>
                <c:pt idx="192">
                  <c:v>-313</c:v>
                </c:pt>
                <c:pt idx="193">
                  <c:v>-315</c:v>
                </c:pt>
                <c:pt idx="194">
                  <c:v>-317</c:v>
                </c:pt>
                <c:pt idx="195">
                  <c:v>-318</c:v>
                </c:pt>
                <c:pt idx="196">
                  <c:v>-319</c:v>
                </c:pt>
                <c:pt idx="197">
                  <c:v>-320</c:v>
                </c:pt>
                <c:pt idx="198">
                  <c:v>-321</c:v>
                </c:pt>
                <c:pt idx="199">
                  <c:v>-322</c:v>
                </c:pt>
                <c:pt idx="200">
                  <c:v>-323</c:v>
                </c:pt>
                <c:pt idx="201">
                  <c:v>-324</c:v>
                </c:pt>
                <c:pt idx="202">
                  <c:v>-325</c:v>
                </c:pt>
                <c:pt idx="203">
                  <c:v>-326</c:v>
                </c:pt>
                <c:pt idx="204">
                  <c:v>-327</c:v>
                </c:pt>
                <c:pt idx="205">
                  <c:v>-328</c:v>
                </c:pt>
                <c:pt idx="206">
                  <c:v>-329</c:v>
                </c:pt>
                <c:pt idx="207">
                  <c:v>-330</c:v>
                </c:pt>
                <c:pt idx="208">
                  <c:v>-331</c:v>
                </c:pt>
                <c:pt idx="209">
                  <c:v>-332</c:v>
                </c:pt>
                <c:pt idx="210">
                  <c:v>-333</c:v>
                </c:pt>
                <c:pt idx="211">
                  <c:v>-334</c:v>
                </c:pt>
                <c:pt idx="212">
                  <c:v>-335</c:v>
                </c:pt>
                <c:pt idx="213">
                  <c:v>-336</c:v>
                </c:pt>
                <c:pt idx="214">
                  <c:v>-337</c:v>
                </c:pt>
                <c:pt idx="215">
                  <c:v>-338</c:v>
                </c:pt>
                <c:pt idx="216">
                  <c:v>-339</c:v>
                </c:pt>
                <c:pt idx="217">
                  <c:v>-340</c:v>
                </c:pt>
                <c:pt idx="218">
                  <c:v>-341</c:v>
                </c:pt>
                <c:pt idx="219">
                  <c:v>-342</c:v>
                </c:pt>
                <c:pt idx="220">
                  <c:v>-343</c:v>
                </c:pt>
                <c:pt idx="221">
                  <c:v>-344</c:v>
                </c:pt>
                <c:pt idx="222">
                  <c:v>-345.00000000000006</c:v>
                </c:pt>
                <c:pt idx="223">
                  <c:v>-346.00000000000006</c:v>
                </c:pt>
                <c:pt idx="224">
                  <c:v>-347.00000000000006</c:v>
                </c:pt>
                <c:pt idx="225">
                  <c:v>-348.0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C4F-40AE-ACE6-E2DFC4C46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9+98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9+980'!$A$14:$A$701</c:f>
              <c:numCache>
                <c:formatCode>dd/mm/yyyy;@</c:formatCode>
                <c:ptCount val="6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9+980'!$C$14:$C$701</c:f>
              <c:numCache>
                <c:formatCode>0.000</c:formatCode>
                <c:ptCount val="687"/>
                <c:pt idx="0">
                  <c:v>-0.22</c:v>
                </c:pt>
                <c:pt idx="1">
                  <c:v>-0.22</c:v>
                </c:pt>
                <c:pt idx="2">
                  <c:v>-0.22</c:v>
                </c:pt>
                <c:pt idx="3">
                  <c:v>-0.22</c:v>
                </c:pt>
                <c:pt idx="4">
                  <c:v>-0.22</c:v>
                </c:pt>
                <c:pt idx="5">
                  <c:v>-0.22</c:v>
                </c:pt>
                <c:pt idx="6">
                  <c:v>-0.22</c:v>
                </c:pt>
                <c:pt idx="7">
                  <c:v>-0.22</c:v>
                </c:pt>
                <c:pt idx="8">
                  <c:v>-0.22</c:v>
                </c:pt>
                <c:pt idx="9">
                  <c:v>-0.22</c:v>
                </c:pt>
                <c:pt idx="10">
                  <c:v>-0.22</c:v>
                </c:pt>
                <c:pt idx="11">
                  <c:v>-0.22</c:v>
                </c:pt>
                <c:pt idx="12">
                  <c:v>-0.22</c:v>
                </c:pt>
                <c:pt idx="13">
                  <c:v>-0.22</c:v>
                </c:pt>
                <c:pt idx="14">
                  <c:v>-0.22</c:v>
                </c:pt>
                <c:pt idx="15">
                  <c:v>-0.22</c:v>
                </c:pt>
                <c:pt idx="16">
                  <c:v>0.1</c:v>
                </c:pt>
                <c:pt idx="17">
                  <c:v>9.9000000000000005E-2</c:v>
                </c:pt>
                <c:pt idx="18">
                  <c:v>9.8000000000000004E-2</c:v>
                </c:pt>
                <c:pt idx="19">
                  <c:v>9.7000000000000003E-2</c:v>
                </c:pt>
                <c:pt idx="20">
                  <c:v>0.39700000000000002</c:v>
                </c:pt>
                <c:pt idx="21">
                  <c:v>0.39600000000000002</c:v>
                </c:pt>
                <c:pt idx="22">
                  <c:v>0.39500000000000002</c:v>
                </c:pt>
                <c:pt idx="23">
                  <c:v>0.39400000000000002</c:v>
                </c:pt>
                <c:pt idx="24">
                  <c:v>0.69399999999999995</c:v>
                </c:pt>
                <c:pt idx="25">
                  <c:v>0.69299999999999995</c:v>
                </c:pt>
                <c:pt idx="26">
                  <c:v>0.69199999999999995</c:v>
                </c:pt>
                <c:pt idx="27">
                  <c:v>0.69099999999999995</c:v>
                </c:pt>
                <c:pt idx="28">
                  <c:v>0.99099999999999999</c:v>
                </c:pt>
                <c:pt idx="29">
                  <c:v>0.99</c:v>
                </c:pt>
                <c:pt idx="30">
                  <c:v>0.98899999999999999</c:v>
                </c:pt>
                <c:pt idx="31">
                  <c:v>0.98799999999999999</c:v>
                </c:pt>
                <c:pt idx="32">
                  <c:v>0.98699999999999999</c:v>
                </c:pt>
                <c:pt idx="33">
                  <c:v>0.98599999999999999</c:v>
                </c:pt>
                <c:pt idx="34">
                  <c:v>0.98499999999999999</c:v>
                </c:pt>
                <c:pt idx="35">
                  <c:v>0.98399999999999999</c:v>
                </c:pt>
                <c:pt idx="36">
                  <c:v>0.98299999999999998</c:v>
                </c:pt>
                <c:pt idx="37">
                  <c:v>0.98199999999999998</c:v>
                </c:pt>
                <c:pt idx="38">
                  <c:v>0.98099999999999998</c:v>
                </c:pt>
                <c:pt idx="39">
                  <c:v>0.98</c:v>
                </c:pt>
                <c:pt idx="40">
                  <c:v>0.97899999999999998</c:v>
                </c:pt>
                <c:pt idx="41">
                  <c:v>0.97799999999999998</c:v>
                </c:pt>
                <c:pt idx="42">
                  <c:v>0.97699999999999998</c:v>
                </c:pt>
                <c:pt idx="43">
                  <c:v>0.97599999999999998</c:v>
                </c:pt>
                <c:pt idx="44">
                  <c:v>0.97499999999999998</c:v>
                </c:pt>
                <c:pt idx="45">
                  <c:v>0.97399999999999998</c:v>
                </c:pt>
                <c:pt idx="46">
                  <c:v>0.97299999999999998</c:v>
                </c:pt>
                <c:pt idx="47">
                  <c:v>0.97199999999999998</c:v>
                </c:pt>
                <c:pt idx="48">
                  <c:v>0.97099999999999997</c:v>
                </c:pt>
                <c:pt idx="49">
                  <c:v>0.97</c:v>
                </c:pt>
                <c:pt idx="50">
                  <c:v>0.96899999999999997</c:v>
                </c:pt>
                <c:pt idx="51">
                  <c:v>0.96799999999999997</c:v>
                </c:pt>
                <c:pt idx="52">
                  <c:v>0.96699999999999997</c:v>
                </c:pt>
                <c:pt idx="53">
                  <c:v>0.96599999999999997</c:v>
                </c:pt>
                <c:pt idx="54">
                  <c:v>0.96499999999999997</c:v>
                </c:pt>
                <c:pt idx="55">
                  <c:v>0.96399999999999997</c:v>
                </c:pt>
                <c:pt idx="56">
                  <c:v>0.96299999999999997</c:v>
                </c:pt>
                <c:pt idx="57">
                  <c:v>0.96199999999999997</c:v>
                </c:pt>
                <c:pt idx="58">
                  <c:v>0.96099999999999997</c:v>
                </c:pt>
                <c:pt idx="59">
                  <c:v>0.96</c:v>
                </c:pt>
                <c:pt idx="60">
                  <c:v>0.95899999999999996</c:v>
                </c:pt>
                <c:pt idx="61">
                  <c:v>1.2589999999999999</c:v>
                </c:pt>
                <c:pt idx="62">
                  <c:v>1.258</c:v>
                </c:pt>
                <c:pt idx="63">
                  <c:v>1.2569999999999999</c:v>
                </c:pt>
                <c:pt idx="64">
                  <c:v>1.256</c:v>
                </c:pt>
                <c:pt idx="65">
                  <c:v>1.2549999999999999</c:v>
                </c:pt>
                <c:pt idx="66">
                  <c:v>1.254</c:v>
                </c:pt>
                <c:pt idx="67">
                  <c:v>1.554</c:v>
                </c:pt>
                <c:pt idx="68">
                  <c:v>1.5529999999999999</c:v>
                </c:pt>
                <c:pt idx="69">
                  <c:v>1.552</c:v>
                </c:pt>
                <c:pt idx="70">
                  <c:v>1.5509999999999999</c:v>
                </c:pt>
                <c:pt idx="71">
                  <c:v>1.55</c:v>
                </c:pt>
                <c:pt idx="72">
                  <c:v>1.5489999999999999</c:v>
                </c:pt>
                <c:pt idx="73">
                  <c:v>1.548</c:v>
                </c:pt>
                <c:pt idx="74">
                  <c:v>1.5469999999999999</c:v>
                </c:pt>
                <c:pt idx="75">
                  <c:v>1.546</c:v>
                </c:pt>
                <c:pt idx="76">
                  <c:v>1.5449999999999999</c:v>
                </c:pt>
                <c:pt idx="77">
                  <c:v>1.544</c:v>
                </c:pt>
                <c:pt idx="78">
                  <c:v>1.5429999999999999</c:v>
                </c:pt>
                <c:pt idx="79">
                  <c:v>1.542</c:v>
                </c:pt>
                <c:pt idx="80">
                  <c:v>1.5389999999999999</c:v>
                </c:pt>
                <c:pt idx="81">
                  <c:v>1.536</c:v>
                </c:pt>
                <c:pt idx="82">
                  <c:v>1.5329999999999999</c:v>
                </c:pt>
                <c:pt idx="83">
                  <c:v>1.53</c:v>
                </c:pt>
                <c:pt idx="84">
                  <c:v>1.5269999999999999</c:v>
                </c:pt>
                <c:pt idx="85">
                  <c:v>1.524</c:v>
                </c:pt>
                <c:pt idx="86">
                  <c:v>1.5209999999999999</c:v>
                </c:pt>
                <c:pt idx="87">
                  <c:v>1.518</c:v>
                </c:pt>
                <c:pt idx="88">
                  <c:v>1.5149999999999999</c:v>
                </c:pt>
                <c:pt idx="89">
                  <c:v>1.512</c:v>
                </c:pt>
                <c:pt idx="90">
                  <c:v>1.5089999999999999</c:v>
                </c:pt>
                <c:pt idx="91">
                  <c:v>1.506</c:v>
                </c:pt>
                <c:pt idx="92">
                  <c:v>1.5029999999999999</c:v>
                </c:pt>
                <c:pt idx="93">
                  <c:v>1.5</c:v>
                </c:pt>
                <c:pt idx="94">
                  <c:v>1.4970000000000001</c:v>
                </c:pt>
                <c:pt idx="95">
                  <c:v>1.494</c:v>
                </c:pt>
                <c:pt idx="96">
                  <c:v>1.4910000000000001</c:v>
                </c:pt>
                <c:pt idx="97">
                  <c:v>1.488</c:v>
                </c:pt>
                <c:pt idx="98">
                  <c:v>1.4850000000000001</c:v>
                </c:pt>
                <c:pt idx="99">
                  <c:v>1.482</c:v>
                </c:pt>
                <c:pt idx="100">
                  <c:v>1.4790000000000001</c:v>
                </c:pt>
                <c:pt idx="101">
                  <c:v>1.476</c:v>
                </c:pt>
                <c:pt idx="102">
                  <c:v>1.4730000000000001</c:v>
                </c:pt>
                <c:pt idx="103">
                  <c:v>1.47</c:v>
                </c:pt>
                <c:pt idx="104">
                  <c:v>1.466</c:v>
                </c:pt>
                <c:pt idx="105">
                  <c:v>1.462</c:v>
                </c:pt>
                <c:pt idx="106">
                  <c:v>1.458</c:v>
                </c:pt>
                <c:pt idx="107">
                  <c:v>1.452</c:v>
                </c:pt>
                <c:pt idx="108">
                  <c:v>1.446</c:v>
                </c:pt>
                <c:pt idx="109">
                  <c:v>1.44</c:v>
                </c:pt>
                <c:pt idx="110">
                  <c:v>1.4339999999999999</c:v>
                </c:pt>
                <c:pt idx="111">
                  <c:v>1.4279999999999999</c:v>
                </c:pt>
                <c:pt idx="112">
                  <c:v>1.4219999999999999</c:v>
                </c:pt>
                <c:pt idx="113">
                  <c:v>1.4159999999999999</c:v>
                </c:pt>
                <c:pt idx="114">
                  <c:v>1.41</c:v>
                </c:pt>
                <c:pt idx="115">
                  <c:v>1.4039999999999999</c:v>
                </c:pt>
                <c:pt idx="116">
                  <c:v>1.3979999999999999</c:v>
                </c:pt>
                <c:pt idx="117">
                  <c:v>1.3919999999999999</c:v>
                </c:pt>
                <c:pt idx="118">
                  <c:v>1.3839999999999999</c:v>
                </c:pt>
                <c:pt idx="119">
                  <c:v>1.3759999999999999</c:v>
                </c:pt>
                <c:pt idx="120">
                  <c:v>1.3680000000000001</c:v>
                </c:pt>
                <c:pt idx="121">
                  <c:v>1.36</c:v>
                </c:pt>
                <c:pt idx="122">
                  <c:v>1.3520000000000001</c:v>
                </c:pt>
                <c:pt idx="123">
                  <c:v>1.3440000000000001</c:v>
                </c:pt>
                <c:pt idx="124">
                  <c:v>1.3360000000000001</c:v>
                </c:pt>
                <c:pt idx="125">
                  <c:v>1.3280000000000001</c:v>
                </c:pt>
                <c:pt idx="126">
                  <c:v>1.32</c:v>
                </c:pt>
                <c:pt idx="127">
                  <c:v>1.3120000000000001</c:v>
                </c:pt>
                <c:pt idx="128">
                  <c:v>1.304</c:v>
                </c:pt>
                <c:pt idx="129">
                  <c:v>1.296</c:v>
                </c:pt>
                <c:pt idx="130">
                  <c:v>1.288</c:v>
                </c:pt>
                <c:pt idx="131">
                  <c:v>1.28</c:v>
                </c:pt>
                <c:pt idx="132">
                  <c:v>1.272</c:v>
                </c:pt>
                <c:pt idx="133">
                  <c:v>1.264</c:v>
                </c:pt>
                <c:pt idx="134">
                  <c:v>1.262</c:v>
                </c:pt>
                <c:pt idx="135">
                  <c:v>1.26</c:v>
                </c:pt>
                <c:pt idx="136">
                  <c:v>1.258</c:v>
                </c:pt>
                <c:pt idx="137">
                  <c:v>1.256</c:v>
                </c:pt>
                <c:pt idx="138">
                  <c:v>1.254</c:v>
                </c:pt>
                <c:pt idx="139">
                  <c:v>1.252</c:v>
                </c:pt>
                <c:pt idx="140">
                  <c:v>1.25</c:v>
                </c:pt>
                <c:pt idx="141">
                  <c:v>1.248</c:v>
                </c:pt>
                <c:pt idx="142">
                  <c:v>1.246</c:v>
                </c:pt>
                <c:pt idx="143">
                  <c:v>1.244</c:v>
                </c:pt>
                <c:pt idx="144">
                  <c:v>1.242</c:v>
                </c:pt>
                <c:pt idx="145">
                  <c:v>1.24</c:v>
                </c:pt>
                <c:pt idx="146">
                  <c:v>1.238</c:v>
                </c:pt>
                <c:pt idx="147">
                  <c:v>1.236</c:v>
                </c:pt>
                <c:pt idx="148">
                  <c:v>1.234</c:v>
                </c:pt>
                <c:pt idx="149">
                  <c:v>1.232</c:v>
                </c:pt>
                <c:pt idx="150">
                  <c:v>1.23</c:v>
                </c:pt>
                <c:pt idx="151">
                  <c:v>1.228</c:v>
                </c:pt>
                <c:pt idx="152">
                  <c:v>1.226</c:v>
                </c:pt>
                <c:pt idx="153">
                  <c:v>1.224</c:v>
                </c:pt>
                <c:pt idx="154">
                  <c:v>1.222</c:v>
                </c:pt>
                <c:pt idx="155">
                  <c:v>1.22</c:v>
                </c:pt>
                <c:pt idx="156">
                  <c:v>1.218</c:v>
                </c:pt>
                <c:pt idx="157">
                  <c:v>1.216</c:v>
                </c:pt>
                <c:pt idx="158">
                  <c:v>1.214</c:v>
                </c:pt>
                <c:pt idx="159">
                  <c:v>1.212</c:v>
                </c:pt>
                <c:pt idx="160">
                  <c:v>1.21</c:v>
                </c:pt>
                <c:pt idx="161">
                  <c:v>1.208</c:v>
                </c:pt>
                <c:pt idx="162">
                  <c:v>1.206</c:v>
                </c:pt>
                <c:pt idx="163">
                  <c:v>1.204</c:v>
                </c:pt>
                <c:pt idx="164">
                  <c:v>1.202</c:v>
                </c:pt>
                <c:pt idx="165">
                  <c:v>1.2</c:v>
                </c:pt>
                <c:pt idx="166">
                  <c:v>1.198</c:v>
                </c:pt>
                <c:pt idx="167">
                  <c:v>1.196</c:v>
                </c:pt>
                <c:pt idx="168">
                  <c:v>1.194</c:v>
                </c:pt>
                <c:pt idx="169">
                  <c:v>1.1919999999999999</c:v>
                </c:pt>
                <c:pt idx="170">
                  <c:v>1.19</c:v>
                </c:pt>
                <c:pt idx="171">
                  <c:v>1.1879999999999999</c:v>
                </c:pt>
                <c:pt idx="172">
                  <c:v>1.1859999999999999</c:v>
                </c:pt>
                <c:pt idx="173">
                  <c:v>1.1839999999999999</c:v>
                </c:pt>
                <c:pt idx="174">
                  <c:v>1.1819999999999999</c:v>
                </c:pt>
                <c:pt idx="175">
                  <c:v>1.18</c:v>
                </c:pt>
                <c:pt idx="176">
                  <c:v>1.1779999999999999</c:v>
                </c:pt>
                <c:pt idx="177">
                  <c:v>1.1759999999999999</c:v>
                </c:pt>
                <c:pt idx="178">
                  <c:v>1.1739999999999999</c:v>
                </c:pt>
                <c:pt idx="179">
                  <c:v>1.1719999999999999</c:v>
                </c:pt>
                <c:pt idx="180">
                  <c:v>1.17</c:v>
                </c:pt>
                <c:pt idx="181">
                  <c:v>1.1679999999999999</c:v>
                </c:pt>
                <c:pt idx="182">
                  <c:v>1.1659999999999999</c:v>
                </c:pt>
                <c:pt idx="183">
                  <c:v>1.1639999999999999</c:v>
                </c:pt>
                <c:pt idx="184">
                  <c:v>1.1619999999999999</c:v>
                </c:pt>
                <c:pt idx="185">
                  <c:v>1.1599999999999999</c:v>
                </c:pt>
                <c:pt idx="186">
                  <c:v>1.1579999999999999</c:v>
                </c:pt>
                <c:pt idx="187">
                  <c:v>1.1559999999999999</c:v>
                </c:pt>
                <c:pt idx="188">
                  <c:v>1.1539999999999999</c:v>
                </c:pt>
                <c:pt idx="189">
                  <c:v>1.1519999999999999</c:v>
                </c:pt>
                <c:pt idx="190">
                  <c:v>1.1499999999999999</c:v>
                </c:pt>
                <c:pt idx="191">
                  <c:v>1.1479999999999999</c:v>
                </c:pt>
                <c:pt idx="192">
                  <c:v>1.1459999999999999</c:v>
                </c:pt>
                <c:pt idx="193">
                  <c:v>1.1439999999999999</c:v>
                </c:pt>
                <c:pt idx="194">
                  <c:v>1.1419999999999999</c:v>
                </c:pt>
                <c:pt idx="195">
                  <c:v>1.141</c:v>
                </c:pt>
                <c:pt idx="196">
                  <c:v>1.1399999999999999</c:v>
                </c:pt>
                <c:pt idx="197">
                  <c:v>1.139</c:v>
                </c:pt>
                <c:pt idx="198">
                  <c:v>1.1379999999999999</c:v>
                </c:pt>
                <c:pt idx="199">
                  <c:v>1.137</c:v>
                </c:pt>
                <c:pt idx="200">
                  <c:v>1.1359999999999999</c:v>
                </c:pt>
                <c:pt idx="201">
                  <c:v>1.135</c:v>
                </c:pt>
                <c:pt idx="202">
                  <c:v>1.1339999999999999</c:v>
                </c:pt>
                <c:pt idx="203">
                  <c:v>1.133</c:v>
                </c:pt>
                <c:pt idx="204">
                  <c:v>1.1319999999999999</c:v>
                </c:pt>
                <c:pt idx="205">
                  <c:v>1.131</c:v>
                </c:pt>
                <c:pt idx="206">
                  <c:v>1.1299999999999999</c:v>
                </c:pt>
                <c:pt idx="207">
                  <c:v>1.129</c:v>
                </c:pt>
                <c:pt idx="208">
                  <c:v>1.1279999999999999</c:v>
                </c:pt>
                <c:pt idx="209">
                  <c:v>1.127</c:v>
                </c:pt>
                <c:pt idx="210">
                  <c:v>1.1259999999999999</c:v>
                </c:pt>
                <c:pt idx="211">
                  <c:v>1.125</c:v>
                </c:pt>
                <c:pt idx="212">
                  <c:v>1.1240000000000001</c:v>
                </c:pt>
                <c:pt idx="213">
                  <c:v>1.123</c:v>
                </c:pt>
                <c:pt idx="214">
                  <c:v>1.1220000000000001</c:v>
                </c:pt>
                <c:pt idx="215">
                  <c:v>1.121</c:v>
                </c:pt>
                <c:pt idx="216">
                  <c:v>1.1200000000000001</c:v>
                </c:pt>
                <c:pt idx="217">
                  <c:v>1.119</c:v>
                </c:pt>
                <c:pt idx="218">
                  <c:v>1.1180000000000001</c:v>
                </c:pt>
                <c:pt idx="219">
                  <c:v>1.117</c:v>
                </c:pt>
                <c:pt idx="220">
                  <c:v>1.1160000000000001</c:v>
                </c:pt>
                <c:pt idx="221">
                  <c:v>1.115</c:v>
                </c:pt>
                <c:pt idx="222">
                  <c:v>1.1140000000000001</c:v>
                </c:pt>
                <c:pt idx="223">
                  <c:v>1.113</c:v>
                </c:pt>
                <c:pt idx="224">
                  <c:v>1.1120000000000001</c:v>
                </c:pt>
                <c:pt idx="225">
                  <c:v>1.1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C4F-40AE-ACE6-E2DFC4C46478}"/>
            </c:ext>
          </c:extLst>
        </c:ser>
        <c:ser>
          <c:idx val="4"/>
          <c:order val="4"/>
          <c:tx>
            <c:strRef>
              <c:f>'SL.119+98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9+980'!$A$14:$A$700</c:f>
              <c:numCache>
                <c:formatCode>dd/mm/yyyy;@</c:formatCode>
                <c:ptCount val="686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</c:numCache>
            </c:numRef>
          </c:xVal>
          <c:yVal>
            <c:numRef>
              <c:f>'SL.119+980'!$D$14:$D$700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28000000000000003</c:v>
                </c:pt>
                <c:pt idx="17">
                  <c:v>0.28000000000000003</c:v>
                </c:pt>
                <c:pt idx="18">
                  <c:v>0.28000000000000003</c:v>
                </c:pt>
                <c:pt idx="19">
                  <c:v>0.28000000000000003</c:v>
                </c:pt>
                <c:pt idx="20">
                  <c:v>0.58000000000000007</c:v>
                </c:pt>
                <c:pt idx="21">
                  <c:v>0.58000000000000007</c:v>
                </c:pt>
                <c:pt idx="22">
                  <c:v>0.58000000000000007</c:v>
                </c:pt>
                <c:pt idx="23">
                  <c:v>0.58000000000000007</c:v>
                </c:pt>
                <c:pt idx="24">
                  <c:v>0.88000000000000012</c:v>
                </c:pt>
                <c:pt idx="25">
                  <c:v>0.88000000000000012</c:v>
                </c:pt>
                <c:pt idx="26">
                  <c:v>0.88000000000000012</c:v>
                </c:pt>
                <c:pt idx="27">
                  <c:v>0.88000000000000012</c:v>
                </c:pt>
                <c:pt idx="28">
                  <c:v>1.1800000000000002</c:v>
                </c:pt>
                <c:pt idx="29">
                  <c:v>1.1800000000000002</c:v>
                </c:pt>
                <c:pt idx="30">
                  <c:v>1.1800000000000002</c:v>
                </c:pt>
                <c:pt idx="31">
                  <c:v>1.1800000000000002</c:v>
                </c:pt>
                <c:pt idx="32">
                  <c:v>1.1800000000000002</c:v>
                </c:pt>
                <c:pt idx="33">
                  <c:v>1.1800000000000002</c:v>
                </c:pt>
                <c:pt idx="34">
                  <c:v>1.1800000000000002</c:v>
                </c:pt>
                <c:pt idx="35">
                  <c:v>1.1800000000000002</c:v>
                </c:pt>
                <c:pt idx="36">
                  <c:v>1.1800000000000002</c:v>
                </c:pt>
                <c:pt idx="37">
                  <c:v>1.1800000000000002</c:v>
                </c:pt>
                <c:pt idx="38">
                  <c:v>1.1800000000000002</c:v>
                </c:pt>
                <c:pt idx="39">
                  <c:v>1.1800000000000002</c:v>
                </c:pt>
                <c:pt idx="40">
                  <c:v>1.1800000000000002</c:v>
                </c:pt>
                <c:pt idx="41">
                  <c:v>1.1800000000000002</c:v>
                </c:pt>
                <c:pt idx="42">
                  <c:v>1.1800000000000002</c:v>
                </c:pt>
                <c:pt idx="43">
                  <c:v>1.1800000000000002</c:v>
                </c:pt>
                <c:pt idx="44">
                  <c:v>1.1800000000000002</c:v>
                </c:pt>
                <c:pt idx="45">
                  <c:v>1.1800000000000002</c:v>
                </c:pt>
                <c:pt idx="46">
                  <c:v>1.1800000000000002</c:v>
                </c:pt>
                <c:pt idx="47">
                  <c:v>1.1800000000000002</c:v>
                </c:pt>
                <c:pt idx="48">
                  <c:v>1.1800000000000002</c:v>
                </c:pt>
                <c:pt idx="49">
                  <c:v>1.1800000000000002</c:v>
                </c:pt>
                <c:pt idx="50">
                  <c:v>1.1800000000000002</c:v>
                </c:pt>
                <c:pt idx="51">
                  <c:v>1.1800000000000002</c:v>
                </c:pt>
                <c:pt idx="52">
                  <c:v>1.1800000000000002</c:v>
                </c:pt>
                <c:pt idx="53">
                  <c:v>1.1800000000000002</c:v>
                </c:pt>
                <c:pt idx="54">
                  <c:v>1.1800000000000002</c:v>
                </c:pt>
                <c:pt idx="55">
                  <c:v>1.1800000000000002</c:v>
                </c:pt>
                <c:pt idx="56">
                  <c:v>1.1800000000000002</c:v>
                </c:pt>
                <c:pt idx="57">
                  <c:v>1.1800000000000002</c:v>
                </c:pt>
                <c:pt idx="58">
                  <c:v>1.1800000000000002</c:v>
                </c:pt>
                <c:pt idx="59">
                  <c:v>1.1800000000000002</c:v>
                </c:pt>
                <c:pt idx="60">
                  <c:v>1.1800000000000002</c:v>
                </c:pt>
                <c:pt idx="61">
                  <c:v>1.4800000000000002</c:v>
                </c:pt>
                <c:pt idx="62">
                  <c:v>1.4800000000000002</c:v>
                </c:pt>
                <c:pt idx="63">
                  <c:v>1.4800000000000002</c:v>
                </c:pt>
                <c:pt idx="64">
                  <c:v>1.4800000000000002</c:v>
                </c:pt>
                <c:pt idx="65">
                  <c:v>1.4800000000000002</c:v>
                </c:pt>
                <c:pt idx="66">
                  <c:v>1.4800000000000002</c:v>
                </c:pt>
                <c:pt idx="67">
                  <c:v>1.7800000000000002</c:v>
                </c:pt>
                <c:pt idx="68">
                  <c:v>1.7800000000000002</c:v>
                </c:pt>
                <c:pt idx="69">
                  <c:v>1.7800000000000002</c:v>
                </c:pt>
                <c:pt idx="70">
                  <c:v>1.7800000000000002</c:v>
                </c:pt>
                <c:pt idx="71">
                  <c:v>1.7800000000000002</c:v>
                </c:pt>
                <c:pt idx="72">
                  <c:v>1.7800000000000002</c:v>
                </c:pt>
                <c:pt idx="73">
                  <c:v>1.7800000000000002</c:v>
                </c:pt>
                <c:pt idx="74">
                  <c:v>1.7800000000000002</c:v>
                </c:pt>
                <c:pt idx="75">
                  <c:v>1.7800000000000002</c:v>
                </c:pt>
                <c:pt idx="76">
                  <c:v>1.7800000000000002</c:v>
                </c:pt>
                <c:pt idx="77">
                  <c:v>1.7800000000000002</c:v>
                </c:pt>
                <c:pt idx="78">
                  <c:v>1.7800000000000002</c:v>
                </c:pt>
                <c:pt idx="79">
                  <c:v>1.7800000000000002</c:v>
                </c:pt>
                <c:pt idx="80">
                  <c:v>1.7800000000000002</c:v>
                </c:pt>
                <c:pt idx="81">
                  <c:v>1.7800000000000002</c:v>
                </c:pt>
                <c:pt idx="82">
                  <c:v>1.7800000000000002</c:v>
                </c:pt>
                <c:pt idx="83">
                  <c:v>1.7800000000000002</c:v>
                </c:pt>
                <c:pt idx="84">
                  <c:v>1.7800000000000002</c:v>
                </c:pt>
                <c:pt idx="85">
                  <c:v>1.7800000000000002</c:v>
                </c:pt>
                <c:pt idx="86">
                  <c:v>1.7800000000000002</c:v>
                </c:pt>
                <c:pt idx="87">
                  <c:v>1.7800000000000002</c:v>
                </c:pt>
                <c:pt idx="88">
                  <c:v>1.7800000000000002</c:v>
                </c:pt>
                <c:pt idx="89">
                  <c:v>1.7800000000000002</c:v>
                </c:pt>
                <c:pt idx="90">
                  <c:v>1.7800000000000002</c:v>
                </c:pt>
                <c:pt idx="91">
                  <c:v>1.7800000000000002</c:v>
                </c:pt>
                <c:pt idx="92">
                  <c:v>1.7800000000000002</c:v>
                </c:pt>
                <c:pt idx="93">
                  <c:v>1.7800000000000002</c:v>
                </c:pt>
                <c:pt idx="94">
                  <c:v>1.7800000000000002</c:v>
                </c:pt>
                <c:pt idx="95">
                  <c:v>1.7800000000000002</c:v>
                </c:pt>
                <c:pt idx="96">
                  <c:v>1.7800000000000002</c:v>
                </c:pt>
                <c:pt idx="97">
                  <c:v>1.7800000000000002</c:v>
                </c:pt>
                <c:pt idx="98">
                  <c:v>1.7800000000000002</c:v>
                </c:pt>
                <c:pt idx="99">
                  <c:v>1.7800000000000002</c:v>
                </c:pt>
                <c:pt idx="100">
                  <c:v>1.7800000000000002</c:v>
                </c:pt>
                <c:pt idx="101">
                  <c:v>1.7800000000000002</c:v>
                </c:pt>
                <c:pt idx="102">
                  <c:v>1.7800000000000002</c:v>
                </c:pt>
                <c:pt idx="103">
                  <c:v>1.7800000000000002</c:v>
                </c:pt>
                <c:pt idx="104">
                  <c:v>1.7800000000000002</c:v>
                </c:pt>
                <c:pt idx="105">
                  <c:v>1.7800000000000002</c:v>
                </c:pt>
                <c:pt idx="106">
                  <c:v>1.7800000000000002</c:v>
                </c:pt>
                <c:pt idx="107">
                  <c:v>1.7800000000000002</c:v>
                </c:pt>
                <c:pt idx="108">
                  <c:v>1.7800000000000002</c:v>
                </c:pt>
                <c:pt idx="109">
                  <c:v>1.7800000000000002</c:v>
                </c:pt>
                <c:pt idx="110">
                  <c:v>1.7800000000000002</c:v>
                </c:pt>
                <c:pt idx="111">
                  <c:v>1.7800000000000002</c:v>
                </c:pt>
                <c:pt idx="112">
                  <c:v>1.7800000000000002</c:v>
                </c:pt>
                <c:pt idx="113">
                  <c:v>1.7800000000000002</c:v>
                </c:pt>
                <c:pt idx="114">
                  <c:v>1.7800000000000002</c:v>
                </c:pt>
                <c:pt idx="115">
                  <c:v>1.7800000000000002</c:v>
                </c:pt>
                <c:pt idx="116">
                  <c:v>1.7800000000000002</c:v>
                </c:pt>
                <c:pt idx="117">
                  <c:v>1.7800000000000002</c:v>
                </c:pt>
                <c:pt idx="118">
                  <c:v>1.7800000000000002</c:v>
                </c:pt>
                <c:pt idx="119">
                  <c:v>1.7800000000000002</c:v>
                </c:pt>
                <c:pt idx="120">
                  <c:v>1.7800000000000002</c:v>
                </c:pt>
                <c:pt idx="121">
                  <c:v>1.7800000000000002</c:v>
                </c:pt>
                <c:pt idx="122">
                  <c:v>1.7800000000000002</c:v>
                </c:pt>
                <c:pt idx="123">
                  <c:v>1.7800000000000002</c:v>
                </c:pt>
                <c:pt idx="124">
                  <c:v>1.7800000000000002</c:v>
                </c:pt>
                <c:pt idx="125">
                  <c:v>1.7800000000000002</c:v>
                </c:pt>
                <c:pt idx="126">
                  <c:v>1.7800000000000002</c:v>
                </c:pt>
                <c:pt idx="127">
                  <c:v>1.7800000000000002</c:v>
                </c:pt>
                <c:pt idx="128">
                  <c:v>1.7800000000000002</c:v>
                </c:pt>
                <c:pt idx="129">
                  <c:v>1.7800000000000002</c:v>
                </c:pt>
                <c:pt idx="130">
                  <c:v>1.7800000000000002</c:v>
                </c:pt>
                <c:pt idx="131">
                  <c:v>1.7800000000000002</c:v>
                </c:pt>
                <c:pt idx="132">
                  <c:v>1.7800000000000002</c:v>
                </c:pt>
                <c:pt idx="133">
                  <c:v>1.7800000000000002</c:v>
                </c:pt>
                <c:pt idx="134">
                  <c:v>1.7800000000000002</c:v>
                </c:pt>
                <c:pt idx="135">
                  <c:v>1.7800000000000002</c:v>
                </c:pt>
                <c:pt idx="136">
                  <c:v>1.7800000000000002</c:v>
                </c:pt>
                <c:pt idx="137">
                  <c:v>1.7800000000000002</c:v>
                </c:pt>
                <c:pt idx="138">
                  <c:v>1.7800000000000002</c:v>
                </c:pt>
                <c:pt idx="139">
                  <c:v>1.7800000000000002</c:v>
                </c:pt>
                <c:pt idx="140">
                  <c:v>1.7800000000000002</c:v>
                </c:pt>
                <c:pt idx="141">
                  <c:v>1.7800000000000002</c:v>
                </c:pt>
                <c:pt idx="142">
                  <c:v>1.7800000000000002</c:v>
                </c:pt>
                <c:pt idx="143">
                  <c:v>1.7800000000000002</c:v>
                </c:pt>
                <c:pt idx="144">
                  <c:v>1.7800000000000002</c:v>
                </c:pt>
                <c:pt idx="145">
                  <c:v>1.7800000000000002</c:v>
                </c:pt>
                <c:pt idx="146">
                  <c:v>1.7800000000000002</c:v>
                </c:pt>
                <c:pt idx="147">
                  <c:v>1.7800000000000002</c:v>
                </c:pt>
                <c:pt idx="148">
                  <c:v>1.7800000000000002</c:v>
                </c:pt>
                <c:pt idx="149">
                  <c:v>1.7800000000000002</c:v>
                </c:pt>
                <c:pt idx="150">
                  <c:v>1.7800000000000002</c:v>
                </c:pt>
                <c:pt idx="151">
                  <c:v>1.7800000000000002</c:v>
                </c:pt>
                <c:pt idx="152">
                  <c:v>1.7800000000000002</c:v>
                </c:pt>
                <c:pt idx="153">
                  <c:v>1.7800000000000002</c:v>
                </c:pt>
                <c:pt idx="154">
                  <c:v>1.7800000000000002</c:v>
                </c:pt>
                <c:pt idx="155">
                  <c:v>1.7800000000000002</c:v>
                </c:pt>
                <c:pt idx="156">
                  <c:v>1.7800000000000002</c:v>
                </c:pt>
                <c:pt idx="157">
                  <c:v>1.7800000000000002</c:v>
                </c:pt>
                <c:pt idx="158">
                  <c:v>1.7800000000000002</c:v>
                </c:pt>
                <c:pt idx="159">
                  <c:v>1.7800000000000002</c:v>
                </c:pt>
                <c:pt idx="160">
                  <c:v>1.7800000000000002</c:v>
                </c:pt>
                <c:pt idx="161">
                  <c:v>1.7800000000000002</c:v>
                </c:pt>
                <c:pt idx="162">
                  <c:v>1.7800000000000002</c:v>
                </c:pt>
                <c:pt idx="163">
                  <c:v>1.7800000000000002</c:v>
                </c:pt>
                <c:pt idx="164">
                  <c:v>1.7800000000000002</c:v>
                </c:pt>
                <c:pt idx="165">
                  <c:v>1.7800000000000002</c:v>
                </c:pt>
                <c:pt idx="166">
                  <c:v>1.7800000000000002</c:v>
                </c:pt>
                <c:pt idx="167">
                  <c:v>1.7800000000000002</c:v>
                </c:pt>
                <c:pt idx="168">
                  <c:v>1.7800000000000002</c:v>
                </c:pt>
                <c:pt idx="169">
                  <c:v>1.7800000000000002</c:v>
                </c:pt>
                <c:pt idx="170">
                  <c:v>1.7800000000000002</c:v>
                </c:pt>
                <c:pt idx="171">
                  <c:v>1.7800000000000002</c:v>
                </c:pt>
                <c:pt idx="172">
                  <c:v>1.7800000000000002</c:v>
                </c:pt>
                <c:pt idx="173">
                  <c:v>1.7800000000000002</c:v>
                </c:pt>
                <c:pt idx="174">
                  <c:v>1.7800000000000002</c:v>
                </c:pt>
                <c:pt idx="175">
                  <c:v>1.7800000000000002</c:v>
                </c:pt>
                <c:pt idx="176">
                  <c:v>1.7800000000000002</c:v>
                </c:pt>
                <c:pt idx="177">
                  <c:v>1.7800000000000002</c:v>
                </c:pt>
                <c:pt idx="178">
                  <c:v>1.7800000000000002</c:v>
                </c:pt>
                <c:pt idx="179">
                  <c:v>1.7800000000000002</c:v>
                </c:pt>
                <c:pt idx="180">
                  <c:v>1.7800000000000002</c:v>
                </c:pt>
                <c:pt idx="181">
                  <c:v>1.7800000000000002</c:v>
                </c:pt>
                <c:pt idx="182">
                  <c:v>1.7800000000000002</c:v>
                </c:pt>
                <c:pt idx="183">
                  <c:v>1.7800000000000002</c:v>
                </c:pt>
                <c:pt idx="184">
                  <c:v>1.7800000000000002</c:v>
                </c:pt>
                <c:pt idx="185">
                  <c:v>1.7800000000000002</c:v>
                </c:pt>
                <c:pt idx="186">
                  <c:v>1.7800000000000002</c:v>
                </c:pt>
                <c:pt idx="187">
                  <c:v>1.7800000000000002</c:v>
                </c:pt>
                <c:pt idx="188">
                  <c:v>1.7800000000000002</c:v>
                </c:pt>
                <c:pt idx="189">
                  <c:v>1.7800000000000002</c:v>
                </c:pt>
                <c:pt idx="190">
                  <c:v>1.7800000000000002</c:v>
                </c:pt>
                <c:pt idx="191">
                  <c:v>1.7800000000000002</c:v>
                </c:pt>
                <c:pt idx="192">
                  <c:v>1.7800000000000002</c:v>
                </c:pt>
                <c:pt idx="193">
                  <c:v>1.7800000000000002</c:v>
                </c:pt>
                <c:pt idx="194">
                  <c:v>1.7800000000000002</c:v>
                </c:pt>
                <c:pt idx="195">
                  <c:v>1.7800000000000002</c:v>
                </c:pt>
                <c:pt idx="196">
                  <c:v>1.7800000000000002</c:v>
                </c:pt>
                <c:pt idx="197">
                  <c:v>1.7800000000000002</c:v>
                </c:pt>
                <c:pt idx="198">
                  <c:v>1.7800000000000002</c:v>
                </c:pt>
                <c:pt idx="199">
                  <c:v>1.7800000000000002</c:v>
                </c:pt>
                <c:pt idx="200">
                  <c:v>1.7800000000000002</c:v>
                </c:pt>
                <c:pt idx="201">
                  <c:v>1.7800000000000002</c:v>
                </c:pt>
                <c:pt idx="202">
                  <c:v>1.7800000000000002</c:v>
                </c:pt>
                <c:pt idx="203">
                  <c:v>1.7800000000000002</c:v>
                </c:pt>
                <c:pt idx="204">
                  <c:v>1.7800000000000002</c:v>
                </c:pt>
                <c:pt idx="205">
                  <c:v>1.7800000000000002</c:v>
                </c:pt>
                <c:pt idx="206">
                  <c:v>1.7800000000000002</c:v>
                </c:pt>
                <c:pt idx="207">
                  <c:v>1.7800000000000002</c:v>
                </c:pt>
                <c:pt idx="208">
                  <c:v>1.7800000000000002</c:v>
                </c:pt>
                <c:pt idx="209">
                  <c:v>1.7800000000000002</c:v>
                </c:pt>
                <c:pt idx="210">
                  <c:v>1.7800000000000002</c:v>
                </c:pt>
                <c:pt idx="211">
                  <c:v>1.7800000000000002</c:v>
                </c:pt>
                <c:pt idx="212">
                  <c:v>1.7800000000000002</c:v>
                </c:pt>
                <c:pt idx="213">
                  <c:v>1.7800000000000002</c:v>
                </c:pt>
                <c:pt idx="214">
                  <c:v>1.7800000000000002</c:v>
                </c:pt>
                <c:pt idx="215">
                  <c:v>1.7800000000000002</c:v>
                </c:pt>
                <c:pt idx="216">
                  <c:v>1.7800000000000002</c:v>
                </c:pt>
                <c:pt idx="217">
                  <c:v>1.7800000000000002</c:v>
                </c:pt>
                <c:pt idx="218">
                  <c:v>1.7800000000000002</c:v>
                </c:pt>
                <c:pt idx="219">
                  <c:v>1.7800000000000002</c:v>
                </c:pt>
                <c:pt idx="220">
                  <c:v>1.7800000000000002</c:v>
                </c:pt>
                <c:pt idx="221">
                  <c:v>1.7800000000000002</c:v>
                </c:pt>
                <c:pt idx="222">
                  <c:v>1.7800000000000002</c:v>
                </c:pt>
                <c:pt idx="223">
                  <c:v>1.7800000000000002</c:v>
                </c:pt>
                <c:pt idx="224">
                  <c:v>1.7800000000000002</c:v>
                </c:pt>
                <c:pt idx="225">
                  <c:v>1.780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C4F-40AE-ACE6-E2DFC4C46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432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80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</a:t>
            </a:r>
            <a:r>
              <a:rPr lang="en-US" sz="1500"/>
              <a:t>20</a:t>
            </a:r>
            <a:r>
              <a:rPr lang="en-SG" sz="1500"/>
              <a:t>+02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20+02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20+020'!$A$14:$A$800</c:f>
              <c:numCache>
                <c:formatCode>dd/mm/yyyy;@</c:formatCode>
                <c:ptCount val="786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  <c:pt idx="30">
                  <c:v>45611</c:v>
                </c:pt>
                <c:pt idx="31">
                  <c:v>45612</c:v>
                </c:pt>
                <c:pt idx="32">
                  <c:v>45613</c:v>
                </c:pt>
                <c:pt idx="33">
                  <c:v>45614</c:v>
                </c:pt>
                <c:pt idx="34">
                  <c:v>45615</c:v>
                </c:pt>
                <c:pt idx="35">
                  <c:v>45616</c:v>
                </c:pt>
                <c:pt idx="36">
                  <c:v>45617</c:v>
                </c:pt>
                <c:pt idx="37">
                  <c:v>45618</c:v>
                </c:pt>
                <c:pt idx="38">
                  <c:v>45619</c:v>
                </c:pt>
                <c:pt idx="39">
                  <c:v>45620</c:v>
                </c:pt>
                <c:pt idx="40">
                  <c:v>45621</c:v>
                </c:pt>
                <c:pt idx="41">
                  <c:v>45622</c:v>
                </c:pt>
                <c:pt idx="42">
                  <c:v>45623</c:v>
                </c:pt>
                <c:pt idx="43">
                  <c:v>45624</c:v>
                </c:pt>
                <c:pt idx="44">
                  <c:v>45625</c:v>
                </c:pt>
                <c:pt idx="45">
                  <c:v>45626</c:v>
                </c:pt>
                <c:pt idx="46">
                  <c:v>45627</c:v>
                </c:pt>
                <c:pt idx="47">
                  <c:v>45628</c:v>
                </c:pt>
                <c:pt idx="48">
                  <c:v>45629</c:v>
                </c:pt>
                <c:pt idx="49">
                  <c:v>45630</c:v>
                </c:pt>
                <c:pt idx="50">
                  <c:v>45631</c:v>
                </c:pt>
                <c:pt idx="51">
                  <c:v>45632</c:v>
                </c:pt>
                <c:pt idx="52">
                  <c:v>45633</c:v>
                </c:pt>
                <c:pt idx="53">
                  <c:v>45634</c:v>
                </c:pt>
                <c:pt idx="54">
                  <c:v>45635</c:v>
                </c:pt>
                <c:pt idx="55">
                  <c:v>45636</c:v>
                </c:pt>
                <c:pt idx="56">
                  <c:v>45637</c:v>
                </c:pt>
                <c:pt idx="57">
                  <c:v>45638</c:v>
                </c:pt>
                <c:pt idx="58">
                  <c:v>45639</c:v>
                </c:pt>
                <c:pt idx="59">
                  <c:v>45640</c:v>
                </c:pt>
                <c:pt idx="60">
                  <c:v>45641</c:v>
                </c:pt>
                <c:pt idx="61">
                  <c:v>45642</c:v>
                </c:pt>
                <c:pt idx="62">
                  <c:v>45643</c:v>
                </c:pt>
                <c:pt idx="63">
                  <c:v>45644</c:v>
                </c:pt>
                <c:pt idx="64">
                  <c:v>45645</c:v>
                </c:pt>
                <c:pt idx="65">
                  <c:v>45646</c:v>
                </c:pt>
                <c:pt idx="66">
                  <c:v>45647</c:v>
                </c:pt>
                <c:pt idx="67">
                  <c:v>45648</c:v>
                </c:pt>
                <c:pt idx="68">
                  <c:v>45649</c:v>
                </c:pt>
                <c:pt idx="69">
                  <c:v>45650</c:v>
                </c:pt>
                <c:pt idx="70">
                  <c:v>45651</c:v>
                </c:pt>
                <c:pt idx="71">
                  <c:v>45652</c:v>
                </c:pt>
                <c:pt idx="72">
                  <c:v>45653</c:v>
                </c:pt>
                <c:pt idx="73">
                  <c:v>45654</c:v>
                </c:pt>
                <c:pt idx="74">
                  <c:v>45655</c:v>
                </c:pt>
                <c:pt idx="75">
                  <c:v>45656</c:v>
                </c:pt>
                <c:pt idx="76">
                  <c:v>45657</c:v>
                </c:pt>
                <c:pt idx="77">
                  <c:v>45658</c:v>
                </c:pt>
                <c:pt idx="78">
                  <c:v>45659</c:v>
                </c:pt>
                <c:pt idx="79">
                  <c:v>45660</c:v>
                </c:pt>
                <c:pt idx="80">
                  <c:v>45661</c:v>
                </c:pt>
                <c:pt idx="81">
                  <c:v>45662</c:v>
                </c:pt>
                <c:pt idx="82">
                  <c:v>45663</c:v>
                </c:pt>
                <c:pt idx="83">
                  <c:v>45664</c:v>
                </c:pt>
                <c:pt idx="84">
                  <c:v>45665</c:v>
                </c:pt>
                <c:pt idx="85">
                  <c:v>45666</c:v>
                </c:pt>
                <c:pt idx="86">
                  <c:v>45667</c:v>
                </c:pt>
                <c:pt idx="87">
                  <c:v>45668</c:v>
                </c:pt>
                <c:pt idx="88">
                  <c:v>45669</c:v>
                </c:pt>
                <c:pt idx="89">
                  <c:v>45670</c:v>
                </c:pt>
                <c:pt idx="90">
                  <c:v>45671</c:v>
                </c:pt>
                <c:pt idx="91">
                  <c:v>45672</c:v>
                </c:pt>
                <c:pt idx="92">
                  <c:v>45673</c:v>
                </c:pt>
                <c:pt idx="93">
                  <c:v>45674</c:v>
                </c:pt>
                <c:pt idx="94">
                  <c:v>45675</c:v>
                </c:pt>
                <c:pt idx="95">
                  <c:v>45676</c:v>
                </c:pt>
                <c:pt idx="96">
                  <c:v>45677</c:v>
                </c:pt>
                <c:pt idx="97">
                  <c:v>45678</c:v>
                </c:pt>
                <c:pt idx="98">
                  <c:v>45679</c:v>
                </c:pt>
                <c:pt idx="99">
                  <c:v>45680</c:v>
                </c:pt>
                <c:pt idx="100">
                  <c:v>45681</c:v>
                </c:pt>
                <c:pt idx="101">
                  <c:v>45682</c:v>
                </c:pt>
                <c:pt idx="102">
                  <c:v>45683</c:v>
                </c:pt>
                <c:pt idx="103">
                  <c:v>45684</c:v>
                </c:pt>
                <c:pt idx="104">
                  <c:v>45685</c:v>
                </c:pt>
                <c:pt idx="105">
                  <c:v>45686</c:v>
                </c:pt>
                <c:pt idx="106">
                  <c:v>45687</c:v>
                </c:pt>
                <c:pt idx="107">
                  <c:v>45688</c:v>
                </c:pt>
                <c:pt idx="108">
                  <c:v>45689</c:v>
                </c:pt>
                <c:pt idx="109">
                  <c:v>45690</c:v>
                </c:pt>
                <c:pt idx="110">
                  <c:v>45691</c:v>
                </c:pt>
                <c:pt idx="111">
                  <c:v>45692</c:v>
                </c:pt>
                <c:pt idx="112">
                  <c:v>45693</c:v>
                </c:pt>
                <c:pt idx="113">
                  <c:v>45694</c:v>
                </c:pt>
                <c:pt idx="114">
                  <c:v>45695</c:v>
                </c:pt>
                <c:pt idx="115">
                  <c:v>45696</c:v>
                </c:pt>
                <c:pt idx="116">
                  <c:v>45697</c:v>
                </c:pt>
                <c:pt idx="117">
                  <c:v>45698</c:v>
                </c:pt>
                <c:pt idx="118">
                  <c:v>45699</c:v>
                </c:pt>
                <c:pt idx="119">
                  <c:v>45700</c:v>
                </c:pt>
                <c:pt idx="120">
                  <c:v>45701</c:v>
                </c:pt>
                <c:pt idx="121">
                  <c:v>45702</c:v>
                </c:pt>
                <c:pt idx="122">
                  <c:v>45703</c:v>
                </c:pt>
                <c:pt idx="123">
                  <c:v>45704</c:v>
                </c:pt>
                <c:pt idx="124">
                  <c:v>45705</c:v>
                </c:pt>
                <c:pt idx="125">
                  <c:v>45706</c:v>
                </c:pt>
                <c:pt idx="126">
                  <c:v>45707</c:v>
                </c:pt>
                <c:pt idx="127">
                  <c:v>45708</c:v>
                </c:pt>
                <c:pt idx="128">
                  <c:v>45709</c:v>
                </c:pt>
                <c:pt idx="129">
                  <c:v>45710</c:v>
                </c:pt>
                <c:pt idx="130">
                  <c:v>45711</c:v>
                </c:pt>
                <c:pt idx="131">
                  <c:v>45712</c:v>
                </c:pt>
                <c:pt idx="132">
                  <c:v>45713</c:v>
                </c:pt>
                <c:pt idx="133">
                  <c:v>45714</c:v>
                </c:pt>
                <c:pt idx="134">
                  <c:v>45715</c:v>
                </c:pt>
                <c:pt idx="135">
                  <c:v>45716</c:v>
                </c:pt>
                <c:pt idx="136">
                  <c:v>45717</c:v>
                </c:pt>
                <c:pt idx="137">
                  <c:v>45718</c:v>
                </c:pt>
                <c:pt idx="138">
                  <c:v>45719</c:v>
                </c:pt>
                <c:pt idx="139">
                  <c:v>45720</c:v>
                </c:pt>
                <c:pt idx="140">
                  <c:v>45721</c:v>
                </c:pt>
                <c:pt idx="141">
                  <c:v>45722</c:v>
                </c:pt>
                <c:pt idx="142">
                  <c:v>45723</c:v>
                </c:pt>
                <c:pt idx="143">
                  <c:v>45724</c:v>
                </c:pt>
                <c:pt idx="144">
                  <c:v>45725</c:v>
                </c:pt>
                <c:pt idx="145">
                  <c:v>45726</c:v>
                </c:pt>
                <c:pt idx="146">
                  <c:v>45727</c:v>
                </c:pt>
                <c:pt idx="147">
                  <c:v>45728</c:v>
                </c:pt>
                <c:pt idx="148">
                  <c:v>45729</c:v>
                </c:pt>
                <c:pt idx="149">
                  <c:v>45730</c:v>
                </c:pt>
                <c:pt idx="150">
                  <c:v>45731</c:v>
                </c:pt>
                <c:pt idx="151">
                  <c:v>45732</c:v>
                </c:pt>
                <c:pt idx="152">
                  <c:v>45733</c:v>
                </c:pt>
                <c:pt idx="153">
                  <c:v>45734</c:v>
                </c:pt>
                <c:pt idx="154">
                  <c:v>45735</c:v>
                </c:pt>
                <c:pt idx="155">
                  <c:v>45736</c:v>
                </c:pt>
                <c:pt idx="156">
                  <c:v>45737</c:v>
                </c:pt>
                <c:pt idx="157">
                  <c:v>45738</c:v>
                </c:pt>
                <c:pt idx="158">
                  <c:v>45739</c:v>
                </c:pt>
                <c:pt idx="159">
                  <c:v>45740</c:v>
                </c:pt>
                <c:pt idx="160">
                  <c:v>45741</c:v>
                </c:pt>
                <c:pt idx="161">
                  <c:v>45742</c:v>
                </c:pt>
                <c:pt idx="162">
                  <c:v>45743</c:v>
                </c:pt>
                <c:pt idx="163">
                  <c:v>45744</c:v>
                </c:pt>
                <c:pt idx="164">
                  <c:v>45745</c:v>
                </c:pt>
                <c:pt idx="165">
                  <c:v>45746</c:v>
                </c:pt>
                <c:pt idx="166">
                  <c:v>45747</c:v>
                </c:pt>
                <c:pt idx="168">
                  <c:v>45749</c:v>
                </c:pt>
                <c:pt idx="169">
                  <c:v>45750</c:v>
                </c:pt>
                <c:pt idx="170">
                  <c:v>45751</c:v>
                </c:pt>
                <c:pt idx="171">
                  <c:v>45752</c:v>
                </c:pt>
                <c:pt idx="172">
                  <c:v>45753</c:v>
                </c:pt>
                <c:pt idx="173">
                  <c:v>45754</c:v>
                </c:pt>
                <c:pt idx="174">
                  <c:v>45755</c:v>
                </c:pt>
                <c:pt idx="175">
                  <c:v>45756</c:v>
                </c:pt>
                <c:pt idx="176">
                  <c:v>45757</c:v>
                </c:pt>
                <c:pt idx="177">
                  <c:v>45758</c:v>
                </c:pt>
                <c:pt idx="178">
                  <c:v>45759</c:v>
                </c:pt>
                <c:pt idx="179">
                  <c:v>45760</c:v>
                </c:pt>
                <c:pt idx="180">
                  <c:v>45761</c:v>
                </c:pt>
                <c:pt idx="181">
                  <c:v>45762</c:v>
                </c:pt>
                <c:pt idx="182">
                  <c:v>45763</c:v>
                </c:pt>
                <c:pt idx="183">
                  <c:v>45764</c:v>
                </c:pt>
                <c:pt idx="184">
                  <c:v>45765</c:v>
                </c:pt>
                <c:pt idx="185">
                  <c:v>45766</c:v>
                </c:pt>
                <c:pt idx="186">
                  <c:v>45767</c:v>
                </c:pt>
                <c:pt idx="187">
                  <c:v>45768</c:v>
                </c:pt>
                <c:pt idx="188">
                  <c:v>45769</c:v>
                </c:pt>
                <c:pt idx="189">
                  <c:v>45770</c:v>
                </c:pt>
                <c:pt idx="190">
                  <c:v>45771</c:v>
                </c:pt>
                <c:pt idx="191">
                  <c:v>45772</c:v>
                </c:pt>
                <c:pt idx="192">
                  <c:v>45773</c:v>
                </c:pt>
                <c:pt idx="193">
                  <c:v>45774</c:v>
                </c:pt>
                <c:pt idx="194">
                  <c:v>45775</c:v>
                </c:pt>
                <c:pt idx="195">
                  <c:v>45776</c:v>
                </c:pt>
                <c:pt idx="196">
                  <c:v>45777</c:v>
                </c:pt>
                <c:pt idx="197">
                  <c:v>45778</c:v>
                </c:pt>
                <c:pt idx="198">
                  <c:v>45779</c:v>
                </c:pt>
                <c:pt idx="199">
                  <c:v>45780</c:v>
                </c:pt>
                <c:pt idx="200">
                  <c:v>45781</c:v>
                </c:pt>
                <c:pt idx="201">
                  <c:v>45782</c:v>
                </c:pt>
                <c:pt idx="202">
                  <c:v>45783</c:v>
                </c:pt>
                <c:pt idx="203">
                  <c:v>45784</c:v>
                </c:pt>
                <c:pt idx="204">
                  <c:v>45785</c:v>
                </c:pt>
                <c:pt idx="205">
                  <c:v>45786</c:v>
                </c:pt>
                <c:pt idx="206">
                  <c:v>45787</c:v>
                </c:pt>
                <c:pt idx="207">
                  <c:v>45788</c:v>
                </c:pt>
                <c:pt idx="208">
                  <c:v>45789</c:v>
                </c:pt>
                <c:pt idx="209">
                  <c:v>45790</c:v>
                </c:pt>
                <c:pt idx="210">
                  <c:v>45791</c:v>
                </c:pt>
                <c:pt idx="211">
                  <c:v>45792</c:v>
                </c:pt>
                <c:pt idx="212">
                  <c:v>45793</c:v>
                </c:pt>
                <c:pt idx="213">
                  <c:v>45794</c:v>
                </c:pt>
                <c:pt idx="214">
                  <c:v>45795</c:v>
                </c:pt>
                <c:pt idx="215">
                  <c:v>45796</c:v>
                </c:pt>
                <c:pt idx="216">
                  <c:v>45797</c:v>
                </c:pt>
                <c:pt idx="217">
                  <c:v>45798</c:v>
                </c:pt>
                <c:pt idx="218">
                  <c:v>45799</c:v>
                </c:pt>
                <c:pt idx="219">
                  <c:v>45800</c:v>
                </c:pt>
                <c:pt idx="220">
                  <c:v>45801</c:v>
                </c:pt>
                <c:pt idx="221">
                  <c:v>45802</c:v>
                </c:pt>
                <c:pt idx="222">
                  <c:v>45803</c:v>
                </c:pt>
                <c:pt idx="223">
                  <c:v>45804</c:v>
                </c:pt>
                <c:pt idx="224">
                  <c:v>45805</c:v>
                </c:pt>
                <c:pt idx="225">
                  <c:v>45806</c:v>
                </c:pt>
              </c:numCache>
            </c:numRef>
          </c:xVal>
          <c:yVal>
            <c:numRef>
              <c:f>'SL.120+020'!$L$14:$L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2.0000000000000018</c:v>
                </c:pt>
                <c:pt idx="8">
                  <c:v>-5.0000000000000044</c:v>
                </c:pt>
                <c:pt idx="9">
                  <c:v>-8.0000000000000071</c:v>
                </c:pt>
                <c:pt idx="10">
                  <c:v>-12.000000000000011</c:v>
                </c:pt>
                <c:pt idx="11">
                  <c:v>-15.999999999999986</c:v>
                </c:pt>
                <c:pt idx="12">
                  <c:v>-18.999999999999989</c:v>
                </c:pt>
                <c:pt idx="13">
                  <c:v>-22.999999999999993</c:v>
                </c:pt>
                <c:pt idx="14">
                  <c:v>-27.999999999999996</c:v>
                </c:pt>
                <c:pt idx="15">
                  <c:v>-32</c:v>
                </c:pt>
                <c:pt idx="16">
                  <c:v>-38.000000000000007</c:v>
                </c:pt>
                <c:pt idx="17">
                  <c:v>-43.000000000000007</c:v>
                </c:pt>
                <c:pt idx="18">
                  <c:v>-48.999999999999986</c:v>
                </c:pt>
                <c:pt idx="19">
                  <c:v>-53.999999999999993</c:v>
                </c:pt>
                <c:pt idx="20">
                  <c:v>-60</c:v>
                </c:pt>
                <c:pt idx="21">
                  <c:v>-67</c:v>
                </c:pt>
                <c:pt idx="22">
                  <c:v>-73.000000000000014</c:v>
                </c:pt>
                <c:pt idx="23">
                  <c:v>-79.000000000000014</c:v>
                </c:pt>
                <c:pt idx="24">
                  <c:v>-84.000000000000014</c:v>
                </c:pt>
                <c:pt idx="25">
                  <c:v>-90.000000000000028</c:v>
                </c:pt>
                <c:pt idx="26">
                  <c:v>-94.999999999999972</c:v>
                </c:pt>
                <c:pt idx="27">
                  <c:v>-100.99999999999997</c:v>
                </c:pt>
                <c:pt idx="28">
                  <c:v>-107.99999999999999</c:v>
                </c:pt>
                <c:pt idx="29">
                  <c:v>-113.99999999999999</c:v>
                </c:pt>
                <c:pt idx="30">
                  <c:v>-121</c:v>
                </c:pt>
                <c:pt idx="31">
                  <c:v>-126</c:v>
                </c:pt>
                <c:pt idx="32">
                  <c:v>-133</c:v>
                </c:pt>
                <c:pt idx="33">
                  <c:v>-139</c:v>
                </c:pt>
                <c:pt idx="34">
                  <c:v>-146.00000000000003</c:v>
                </c:pt>
                <c:pt idx="35">
                  <c:v>-152.00000000000003</c:v>
                </c:pt>
                <c:pt idx="36">
                  <c:v>-157.99999999999997</c:v>
                </c:pt>
                <c:pt idx="37">
                  <c:v>-164.99999999999997</c:v>
                </c:pt>
                <c:pt idx="38">
                  <c:v>-170.99999999999997</c:v>
                </c:pt>
                <c:pt idx="39">
                  <c:v>-177</c:v>
                </c:pt>
                <c:pt idx="40">
                  <c:v>-183</c:v>
                </c:pt>
                <c:pt idx="41">
                  <c:v>-188</c:v>
                </c:pt>
                <c:pt idx="42">
                  <c:v>-193</c:v>
                </c:pt>
                <c:pt idx="43">
                  <c:v>-199</c:v>
                </c:pt>
                <c:pt idx="44">
                  <c:v>-204.00000000000003</c:v>
                </c:pt>
                <c:pt idx="45">
                  <c:v>-210.00000000000003</c:v>
                </c:pt>
                <c:pt idx="46">
                  <c:v>-215.00000000000003</c:v>
                </c:pt>
                <c:pt idx="47">
                  <c:v>-220.99999999999997</c:v>
                </c:pt>
                <c:pt idx="48">
                  <c:v>-225.99999999999997</c:v>
                </c:pt>
                <c:pt idx="49">
                  <c:v>-231.99999999999997</c:v>
                </c:pt>
                <c:pt idx="50">
                  <c:v>-237</c:v>
                </c:pt>
                <c:pt idx="51">
                  <c:v>-241</c:v>
                </c:pt>
                <c:pt idx="52">
                  <c:v>-246</c:v>
                </c:pt>
                <c:pt idx="53">
                  <c:v>-250</c:v>
                </c:pt>
                <c:pt idx="54">
                  <c:v>-255</c:v>
                </c:pt>
                <c:pt idx="55">
                  <c:v>-260</c:v>
                </c:pt>
                <c:pt idx="56">
                  <c:v>-265</c:v>
                </c:pt>
                <c:pt idx="57">
                  <c:v>-269</c:v>
                </c:pt>
                <c:pt idx="58">
                  <c:v>-274</c:v>
                </c:pt>
                <c:pt idx="59">
                  <c:v>-278</c:v>
                </c:pt>
                <c:pt idx="60">
                  <c:v>-282</c:v>
                </c:pt>
                <c:pt idx="61">
                  <c:v>-285</c:v>
                </c:pt>
                <c:pt idx="62">
                  <c:v>-288</c:v>
                </c:pt>
                <c:pt idx="63">
                  <c:v>-292</c:v>
                </c:pt>
                <c:pt idx="64">
                  <c:v>-295</c:v>
                </c:pt>
                <c:pt idx="65">
                  <c:v>-299</c:v>
                </c:pt>
                <c:pt idx="66">
                  <c:v>-302</c:v>
                </c:pt>
                <c:pt idx="67">
                  <c:v>-306</c:v>
                </c:pt>
                <c:pt idx="68">
                  <c:v>-309</c:v>
                </c:pt>
                <c:pt idx="69">
                  <c:v>-313</c:v>
                </c:pt>
                <c:pt idx="70">
                  <c:v>-316</c:v>
                </c:pt>
                <c:pt idx="71">
                  <c:v>-318</c:v>
                </c:pt>
                <c:pt idx="72">
                  <c:v>-321</c:v>
                </c:pt>
                <c:pt idx="73">
                  <c:v>-323</c:v>
                </c:pt>
                <c:pt idx="74">
                  <c:v>-326</c:v>
                </c:pt>
                <c:pt idx="75">
                  <c:v>-328</c:v>
                </c:pt>
                <c:pt idx="76">
                  <c:v>-330</c:v>
                </c:pt>
                <c:pt idx="77">
                  <c:v>-333</c:v>
                </c:pt>
                <c:pt idx="78">
                  <c:v>-335</c:v>
                </c:pt>
                <c:pt idx="79">
                  <c:v>-336</c:v>
                </c:pt>
                <c:pt idx="80">
                  <c:v>-338</c:v>
                </c:pt>
                <c:pt idx="81">
                  <c:v>-339</c:v>
                </c:pt>
                <c:pt idx="82">
                  <c:v>-341</c:v>
                </c:pt>
                <c:pt idx="83">
                  <c:v>-343</c:v>
                </c:pt>
                <c:pt idx="84">
                  <c:v>-344</c:v>
                </c:pt>
                <c:pt idx="85">
                  <c:v>-345.00000000000006</c:v>
                </c:pt>
                <c:pt idx="86">
                  <c:v>-345.00000000000006</c:v>
                </c:pt>
                <c:pt idx="87">
                  <c:v>-347.00000000000006</c:v>
                </c:pt>
                <c:pt idx="88">
                  <c:v>-349.00000000000006</c:v>
                </c:pt>
                <c:pt idx="89">
                  <c:v>-350.00000000000006</c:v>
                </c:pt>
                <c:pt idx="90">
                  <c:v>-352.00000000000006</c:v>
                </c:pt>
                <c:pt idx="91">
                  <c:v>-355.00000000000006</c:v>
                </c:pt>
                <c:pt idx="92">
                  <c:v>-358.00000000000006</c:v>
                </c:pt>
                <c:pt idx="93">
                  <c:v>-359.00000000000006</c:v>
                </c:pt>
                <c:pt idx="94">
                  <c:v>-359.00000000000006</c:v>
                </c:pt>
                <c:pt idx="95">
                  <c:v>-362.00000000000006</c:v>
                </c:pt>
                <c:pt idx="96">
                  <c:v>-362.00000000000006</c:v>
                </c:pt>
                <c:pt idx="97">
                  <c:v>-362.00000000000006</c:v>
                </c:pt>
                <c:pt idx="98">
                  <c:v>-363.00000000000006</c:v>
                </c:pt>
                <c:pt idx="99">
                  <c:v>-365.00000000000006</c:v>
                </c:pt>
                <c:pt idx="100">
                  <c:v>-365.00000000000006</c:v>
                </c:pt>
                <c:pt idx="101">
                  <c:v>-367.00000000000006</c:v>
                </c:pt>
                <c:pt idx="102">
                  <c:v>-368.00000000000006</c:v>
                </c:pt>
                <c:pt idx="103">
                  <c:v>-370.00000000000006</c:v>
                </c:pt>
                <c:pt idx="104">
                  <c:v>-370.00000000000006</c:v>
                </c:pt>
                <c:pt idx="105">
                  <c:v>-372.00000000000006</c:v>
                </c:pt>
                <c:pt idx="106">
                  <c:v>-372.99999999999994</c:v>
                </c:pt>
                <c:pt idx="107">
                  <c:v>-375.99999999999994</c:v>
                </c:pt>
                <c:pt idx="108">
                  <c:v>-376.99999999999994</c:v>
                </c:pt>
                <c:pt idx="109">
                  <c:v>-376.99999999999994</c:v>
                </c:pt>
                <c:pt idx="110">
                  <c:v>-378.99999999999994</c:v>
                </c:pt>
                <c:pt idx="111">
                  <c:v>-378.99999999999994</c:v>
                </c:pt>
                <c:pt idx="112">
                  <c:v>-378.99999999999994</c:v>
                </c:pt>
                <c:pt idx="113">
                  <c:v>-380.99999999999994</c:v>
                </c:pt>
                <c:pt idx="114">
                  <c:v>-380.99999999999994</c:v>
                </c:pt>
                <c:pt idx="115">
                  <c:v>-383.99999999999994</c:v>
                </c:pt>
                <c:pt idx="116">
                  <c:v>-386.99999999999994</c:v>
                </c:pt>
                <c:pt idx="117">
                  <c:v>-386.99999999999994</c:v>
                </c:pt>
                <c:pt idx="118">
                  <c:v>-387.99999999999994</c:v>
                </c:pt>
                <c:pt idx="119">
                  <c:v>-390.99999999999994</c:v>
                </c:pt>
                <c:pt idx="120">
                  <c:v>-393.99999999999994</c:v>
                </c:pt>
                <c:pt idx="121">
                  <c:v>-394.99999999999994</c:v>
                </c:pt>
                <c:pt idx="122">
                  <c:v>-395.99999999999994</c:v>
                </c:pt>
                <c:pt idx="123">
                  <c:v>-396.99999999999994</c:v>
                </c:pt>
                <c:pt idx="124">
                  <c:v>-398.99999999999994</c:v>
                </c:pt>
                <c:pt idx="125">
                  <c:v>-398.99999999999994</c:v>
                </c:pt>
                <c:pt idx="126">
                  <c:v>-400.99999999999994</c:v>
                </c:pt>
                <c:pt idx="127">
                  <c:v>-401.99999999999994</c:v>
                </c:pt>
                <c:pt idx="128">
                  <c:v>-401.99999999999994</c:v>
                </c:pt>
                <c:pt idx="129">
                  <c:v>-403.99999999999994</c:v>
                </c:pt>
                <c:pt idx="130">
                  <c:v>-404.99999999999994</c:v>
                </c:pt>
                <c:pt idx="131">
                  <c:v>-407</c:v>
                </c:pt>
                <c:pt idx="132">
                  <c:v>-408</c:v>
                </c:pt>
                <c:pt idx="133">
                  <c:v>-409</c:v>
                </c:pt>
                <c:pt idx="134">
                  <c:v>-411</c:v>
                </c:pt>
                <c:pt idx="135">
                  <c:v>-411</c:v>
                </c:pt>
                <c:pt idx="136">
                  <c:v>-412</c:v>
                </c:pt>
                <c:pt idx="137">
                  <c:v>-412</c:v>
                </c:pt>
                <c:pt idx="138">
                  <c:v>-413</c:v>
                </c:pt>
                <c:pt idx="139">
                  <c:v>-414</c:v>
                </c:pt>
                <c:pt idx="140">
                  <c:v>-414</c:v>
                </c:pt>
                <c:pt idx="141">
                  <c:v>-414</c:v>
                </c:pt>
                <c:pt idx="142">
                  <c:v>-415</c:v>
                </c:pt>
                <c:pt idx="143">
                  <c:v>-416</c:v>
                </c:pt>
                <c:pt idx="144">
                  <c:v>-416</c:v>
                </c:pt>
                <c:pt idx="145">
                  <c:v>-417</c:v>
                </c:pt>
                <c:pt idx="146">
                  <c:v>-417</c:v>
                </c:pt>
                <c:pt idx="147">
                  <c:v>-419</c:v>
                </c:pt>
                <c:pt idx="148">
                  <c:v>-419</c:v>
                </c:pt>
                <c:pt idx="149">
                  <c:v>-419</c:v>
                </c:pt>
                <c:pt idx="150">
                  <c:v>-420</c:v>
                </c:pt>
                <c:pt idx="151">
                  <c:v>-420</c:v>
                </c:pt>
                <c:pt idx="152">
                  <c:v>-422</c:v>
                </c:pt>
                <c:pt idx="153">
                  <c:v>-423</c:v>
                </c:pt>
                <c:pt idx="154">
                  <c:v>-423</c:v>
                </c:pt>
                <c:pt idx="155">
                  <c:v>-424</c:v>
                </c:pt>
                <c:pt idx="156">
                  <c:v>-424</c:v>
                </c:pt>
                <c:pt idx="157">
                  <c:v>-425</c:v>
                </c:pt>
                <c:pt idx="158">
                  <c:v>-426</c:v>
                </c:pt>
                <c:pt idx="159">
                  <c:v>-426</c:v>
                </c:pt>
                <c:pt idx="160">
                  <c:v>-427</c:v>
                </c:pt>
                <c:pt idx="161">
                  <c:v>-427</c:v>
                </c:pt>
                <c:pt idx="162">
                  <c:v>-428</c:v>
                </c:pt>
                <c:pt idx="163">
                  <c:v>-428</c:v>
                </c:pt>
                <c:pt idx="164">
                  <c:v>-429</c:v>
                </c:pt>
                <c:pt idx="165">
                  <c:v>-429</c:v>
                </c:pt>
                <c:pt idx="166">
                  <c:v>-430</c:v>
                </c:pt>
                <c:pt idx="167">
                  <c:v>#N/A</c:v>
                </c:pt>
                <c:pt idx="168">
                  <c:v>-430</c:v>
                </c:pt>
                <c:pt idx="169">
                  <c:v>-430</c:v>
                </c:pt>
                <c:pt idx="170">
                  <c:v>-430</c:v>
                </c:pt>
                <c:pt idx="171">
                  <c:v>-430</c:v>
                </c:pt>
                <c:pt idx="172">
                  <c:v>-430</c:v>
                </c:pt>
                <c:pt idx="173">
                  <c:v>-430</c:v>
                </c:pt>
                <c:pt idx="174">
                  <c:v>-430</c:v>
                </c:pt>
                <c:pt idx="175">
                  <c:v>-430</c:v>
                </c:pt>
                <c:pt idx="176">
                  <c:v>-430</c:v>
                </c:pt>
                <c:pt idx="177">
                  <c:v>-430</c:v>
                </c:pt>
                <c:pt idx="178">
                  <c:v>-430</c:v>
                </c:pt>
                <c:pt idx="179">
                  <c:v>-430</c:v>
                </c:pt>
                <c:pt idx="180">
                  <c:v>-430</c:v>
                </c:pt>
                <c:pt idx="181">
                  <c:v>-430</c:v>
                </c:pt>
                <c:pt idx="182">
                  <c:v>-430</c:v>
                </c:pt>
                <c:pt idx="183">
                  <c:v>-430</c:v>
                </c:pt>
                <c:pt idx="184">
                  <c:v>-430</c:v>
                </c:pt>
                <c:pt idx="185">
                  <c:v>-430</c:v>
                </c:pt>
                <c:pt idx="186">
                  <c:v>-430</c:v>
                </c:pt>
                <c:pt idx="187">
                  <c:v>-430</c:v>
                </c:pt>
                <c:pt idx="188">
                  <c:v>-430</c:v>
                </c:pt>
                <c:pt idx="189">
                  <c:v>-430</c:v>
                </c:pt>
                <c:pt idx="190">
                  <c:v>-430</c:v>
                </c:pt>
                <c:pt idx="191">
                  <c:v>-430</c:v>
                </c:pt>
                <c:pt idx="192">
                  <c:v>-430</c:v>
                </c:pt>
                <c:pt idx="193">
                  <c:v>-430</c:v>
                </c:pt>
                <c:pt idx="194">
                  <c:v>-430</c:v>
                </c:pt>
                <c:pt idx="195">
                  <c:v>-430</c:v>
                </c:pt>
                <c:pt idx="196">
                  <c:v>-430</c:v>
                </c:pt>
                <c:pt idx="197">
                  <c:v>-430</c:v>
                </c:pt>
                <c:pt idx="198">
                  <c:v>-430</c:v>
                </c:pt>
                <c:pt idx="199">
                  <c:v>-430</c:v>
                </c:pt>
                <c:pt idx="200">
                  <c:v>-430</c:v>
                </c:pt>
                <c:pt idx="201">
                  <c:v>-430</c:v>
                </c:pt>
                <c:pt idx="202">
                  <c:v>-430</c:v>
                </c:pt>
                <c:pt idx="203">
                  <c:v>-430</c:v>
                </c:pt>
                <c:pt idx="204">
                  <c:v>-430</c:v>
                </c:pt>
                <c:pt idx="205">
                  <c:v>-430</c:v>
                </c:pt>
                <c:pt idx="206">
                  <c:v>-430</c:v>
                </c:pt>
                <c:pt idx="207">
                  <c:v>-430</c:v>
                </c:pt>
                <c:pt idx="208">
                  <c:v>-430</c:v>
                </c:pt>
                <c:pt idx="209">
                  <c:v>-430</c:v>
                </c:pt>
                <c:pt idx="210">
                  <c:v>-430</c:v>
                </c:pt>
                <c:pt idx="211">
                  <c:v>-430</c:v>
                </c:pt>
                <c:pt idx="212">
                  <c:v>-430</c:v>
                </c:pt>
                <c:pt idx="213">
                  <c:v>-430</c:v>
                </c:pt>
                <c:pt idx="214">
                  <c:v>-430</c:v>
                </c:pt>
                <c:pt idx="215">
                  <c:v>-430</c:v>
                </c:pt>
                <c:pt idx="216">
                  <c:v>-430</c:v>
                </c:pt>
                <c:pt idx="217">
                  <c:v>-430</c:v>
                </c:pt>
                <c:pt idx="218">
                  <c:v>-430</c:v>
                </c:pt>
                <c:pt idx="219">
                  <c:v>-430</c:v>
                </c:pt>
                <c:pt idx="220">
                  <c:v>-430</c:v>
                </c:pt>
                <c:pt idx="221">
                  <c:v>-430</c:v>
                </c:pt>
                <c:pt idx="222">
                  <c:v>-430</c:v>
                </c:pt>
                <c:pt idx="223">
                  <c:v>-430</c:v>
                </c:pt>
                <c:pt idx="224">
                  <c:v>-430</c:v>
                </c:pt>
                <c:pt idx="225">
                  <c:v>-4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700-4A84-9A58-DD2D14B5DA7D}"/>
            </c:ext>
          </c:extLst>
        </c:ser>
        <c:ser>
          <c:idx val="2"/>
          <c:order val="2"/>
          <c:tx>
            <c:strRef>
              <c:f>'SL.120+02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20+020'!$A$14:$A$800</c:f>
              <c:numCache>
                <c:formatCode>dd/mm/yyyy;@</c:formatCode>
                <c:ptCount val="786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  <c:pt idx="30">
                  <c:v>45611</c:v>
                </c:pt>
                <c:pt idx="31">
                  <c:v>45612</c:v>
                </c:pt>
                <c:pt idx="32">
                  <c:v>45613</c:v>
                </c:pt>
                <c:pt idx="33">
                  <c:v>45614</c:v>
                </c:pt>
                <c:pt idx="34">
                  <c:v>45615</c:v>
                </c:pt>
                <c:pt idx="35">
                  <c:v>45616</c:v>
                </c:pt>
                <c:pt idx="36">
                  <c:v>45617</c:v>
                </c:pt>
                <c:pt idx="37">
                  <c:v>45618</c:v>
                </c:pt>
                <c:pt idx="38">
                  <c:v>45619</c:v>
                </c:pt>
                <c:pt idx="39">
                  <c:v>45620</c:v>
                </c:pt>
                <c:pt idx="40">
                  <c:v>45621</c:v>
                </c:pt>
                <c:pt idx="41">
                  <c:v>45622</c:v>
                </c:pt>
                <c:pt idx="42">
                  <c:v>45623</c:v>
                </c:pt>
                <c:pt idx="43">
                  <c:v>45624</c:v>
                </c:pt>
                <c:pt idx="44">
                  <c:v>45625</c:v>
                </c:pt>
                <c:pt idx="45">
                  <c:v>45626</c:v>
                </c:pt>
                <c:pt idx="46">
                  <c:v>45627</c:v>
                </c:pt>
                <c:pt idx="47">
                  <c:v>45628</c:v>
                </c:pt>
                <c:pt idx="48">
                  <c:v>45629</c:v>
                </c:pt>
                <c:pt idx="49">
                  <c:v>45630</c:v>
                </c:pt>
                <c:pt idx="50">
                  <c:v>45631</c:v>
                </c:pt>
                <c:pt idx="51">
                  <c:v>45632</c:v>
                </c:pt>
                <c:pt idx="52">
                  <c:v>45633</c:v>
                </c:pt>
                <c:pt idx="53">
                  <c:v>45634</c:v>
                </c:pt>
                <c:pt idx="54">
                  <c:v>45635</c:v>
                </c:pt>
                <c:pt idx="55">
                  <c:v>45636</c:v>
                </c:pt>
                <c:pt idx="56">
                  <c:v>45637</c:v>
                </c:pt>
                <c:pt idx="57">
                  <c:v>45638</c:v>
                </c:pt>
                <c:pt idx="58">
                  <c:v>45639</c:v>
                </c:pt>
                <c:pt idx="59">
                  <c:v>45640</c:v>
                </c:pt>
                <c:pt idx="60">
                  <c:v>45641</c:v>
                </c:pt>
                <c:pt idx="61">
                  <c:v>45642</c:v>
                </c:pt>
                <c:pt idx="62">
                  <c:v>45643</c:v>
                </c:pt>
                <c:pt idx="63">
                  <c:v>45644</c:v>
                </c:pt>
                <c:pt idx="64">
                  <c:v>45645</c:v>
                </c:pt>
                <c:pt idx="65">
                  <c:v>45646</c:v>
                </c:pt>
                <c:pt idx="66">
                  <c:v>45647</c:v>
                </c:pt>
                <c:pt idx="67">
                  <c:v>45648</c:v>
                </c:pt>
                <c:pt idx="68">
                  <c:v>45649</c:v>
                </c:pt>
                <c:pt idx="69">
                  <c:v>45650</c:v>
                </c:pt>
                <c:pt idx="70">
                  <c:v>45651</c:v>
                </c:pt>
                <c:pt idx="71">
                  <c:v>45652</c:v>
                </c:pt>
                <c:pt idx="72">
                  <c:v>45653</c:v>
                </c:pt>
                <c:pt idx="73">
                  <c:v>45654</c:v>
                </c:pt>
                <c:pt idx="74">
                  <c:v>45655</c:v>
                </c:pt>
                <c:pt idx="75">
                  <c:v>45656</c:v>
                </c:pt>
                <c:pt idx="76">
                  <c:v>45657</c:v>
                </c:pt>
                <c:pt idx="77">
                  <c:v>45658</c:v>
                </c:pt>
                <c:pt idx="78">
                  <c:v>45659</c:v>
                </c:pt>
                <c:pt idx="79">
                  <c:v>45660</c:v>
                </c:pt>
                <c:pt idx="80">
                  <c:v>45661</c:v>
                </c:pt>
                <c:pt idx="81">
                  <c:v>45662</c:v>
                </c:pt>
                <c:pt idx="82">
                  <c:v>45663</c:v>
                </c:pt>
                <c:pt idx="83">
                  <c:v>45664</c:v>
                </c:pt>
                <c:pt idx="84">
                  <c:v>45665</c:v>
                </c:pt>
                <c:pt idx="85">
                  <c:v>45666</c:v>
                </c:pt>
                <c:pt idx="86">
                  <c:v>45667</c:v>
                </c:pt>
                <c:pt idx="87">
                  <c:v>45668</c:v>
                </c:pt>
                <c:pt idx="88">
                  <c:v>45669</c:v>
                </c:pt>
                <c:pt idx="89">
                  <c:v>45670</c:v>
                </c:pt>
                <c:pt idx="90">
                  <c:v>45671</c:v>
                </c:pt>
                <c:pt idx="91">
                  <c:v>45672</c:v>
                </c:pt>
                <c:pt idx="92">
                  <c:v>45673</c:v>
                </c:pt>
                <c:pt idx="93">
                  <c:v>45674</c:v>
                </c:pt>
                <c:pt idx="94">
                  <c:v>45675</c:v>
                </c:pt>
                <c:pt idx="95">
                  <c:v>45676</c:v>
                </c:pt>
                <c:pt idx="96">
                  <c:v>45677</c:v>
                </c:pt>
                <c:pt idx="97">
                  <c:v>45678</c:v>
                </c:pt>
                <c:pt idx="98">
                  <c:v>45679</c:v>
                </c:pt>
                <c:pt idx="99">
                  <c:v>45680</c:v>
                </c:pt>
                <c:pt idx="100">
                  <c:v>45681</c:v>
                </c:pt>
                <c:pt idx="101">
                  <c:v>45682</c:v>
                </c:pt>
                <c:pt idx="102">
                  <c:v>45683</c:v>
                </c:pt>
                <c:pt idx="103">
                  <c:v>45684</c:v>
                </c:pt>
                <c:pt idx="104">
                  <c:v>45685</c:v>
                </c:pt>
                <c:pt idx="105">
                  <c:v>45686</c:v>
                </c:pt>
                <c:pt idx="106">
                  <c:v>45687</c:v>
                </c:pt>
                <c:pt idx="107">
                  <c:v>45688</c:v>
                </c:pt>
                <c:pt idx="108">
                  <c:v>45689</c:v>
                </c:pt>
                <c:pt idx="109">
                  <c:v>45690</c:v>
                </c:pt>
                <c:pt idx="110">
                  <c:v>45691</c:v>
                </c:pt>
                <c:pt idx="111">
                  <c:v>45692</c:v>
                </c:pt>
                <c:pt idx="112">
                  <c:v>45693</c:v>
                </c:pt>
                <c:pt idx="113">
                  <c:v>45694</c:v>
                </c:pt>
                <c:pt idx="114">
                  <c:v>45695</c:v>
                </c:pt>
                <c:pt idx="115">
                  <c:v>45696</c:v>
                </c:pt>
                <c:pt idx="116">
                  <c:v>45697</c:v>
                </c:pt>
                <c:pt idx="117">
                  <c:v>45698</c:v>
                </c:pt>
                <c:pt idx="118">
                  <c:v>45699</c:v>
                </c:pt>
                <c:pt idx="119">
                  <c:v>45700</c:v>
                </c:pt>
                <c:pt idx="120">
                  <c:v>45701</c:v>
                </c:pt>
                <c:pt idx="121">
                  <c:v>45702</c:v>
                </c:pt>
                <c:pt idx="122">
                  <c:v>45703</c:v>
                </c:pt>
                <c:pt idx="123">
                  <c:v>45704</c:v>
                </c:pt>
                <c:pt idx="124">
                  <c:v>45705</c:v>
                </c:pt>
                <c:pt idx="125">
                  <c:v>45706</c:v>
                </c:pt>
                <c:pt idx="126">
                  <c:v>45707</c:v>
                </c:pt>
                <c:pt idx="127">
                  <c:v>45708</c:v>
                </c:pt>
                <c:pt idx="128">
                  <c:v>45709</c:v>
                </c:pt>
                <c:pt idx="129">
                  <c:v>45710</c:v>
                </c:pt>
                <c:pt idx="130">
                  <c:v>45711</c:v>
                </c:pt>
                <c:pt idx="131">
                  <c:v>45712</c:v>
                </c:pt>
                <c:pt idx="132">
                  <c:v>45713</c:v>
                </c:pt>
                <c:pt idx="133">
                  <c:v>45714</c:v>
                </c:pt>
                <c:pt idx="134">
                  <c:v>45715</c:v>
                </c:pt>
                <c:pt idx="135">
                  <c:v>45716</c:v>
                </c:pt>
                <c:pt idx="136">
                  <c:v>45717</c:v>
                </c:pt>
                <c:pt idx="137">
                  <c:v>45718</c:v>
                </c:pt>
                <c:pt idx="138">
                  <c:v>45719</c:v>
                </c:pt>
                <c:pt idx="139">
                  <c:v>45720</c:v>
                </c:pt>
                <c:pt idx="140">
                  <c:v>45721</c:v>
                </c:pt>
                <c:pt idx="141">
                  <c:v>45722</c:v>
                </c:pt>
                <c:pt idx="142">
                  <c:v>45723</c:v>
                </c:pt>
                <c:pt idx="143">
                  <c:v>45724</c:v>
                </c:pt>
                <c:pt idx="144">
                  <c:v>45725</c:v>
                </c:pt>
                <c:pt idx="145">
                  <c:v>45726</c:v>
                </c:pt>
                <c:pt idx="146">
                  <c:v>45727</c:v>
                </c:pt>
                <c:pt idx="147">
                  <c:v>45728</c:v>
                </c:pt>
                <c:pt idx="148">
                  <c:v>45729</c:v>
                </c:pt>
                <c:pt idx="149">
                  <c:v>45730</c:v>
                </c:pt>
                <c:pt idx="150">
                  <c:v>45731</c:v>
                </c:pt>
                <c:pt idx="151">
                  <c:v>45732</c:v>
                </c:pt>
                <c:pt idx="152">
                  <c:v>45733</c:v>
                </c:pt>
                <c:pt idx="153">
                  <c:v>45734</c:v>
                </c:pt>
                <c:pt idx="154">
                  <c:v>45735</c:v>
                </c:pt>
                <c:pt idx="155">
                  <c:v>45736</c:v>
                </c:pt>
                <c:pt idx="156">
                  <c:v>45737</c:v>
                </c:pt>
                <c:pt idx="157">
                  <c:v>45738</c:v>
                </c:pt>
                <c:pt idx="158">
                  <c:v>45739</c:v>
                </c:pt>
                <c:pt idx="159">
                  <c:v>45740</c:v>
                </c:pt>
                <c:pt idx="160">
                  <c:v>45741</c:v>
                </c:pt>
                <c:pt idx="161">
                  <c:v>45742</c:v>
                </c:pt>
                <c:pt idx="162">
                  <c:v>45743</c:v>
                </c:pt>
                <c:pt idx="163">
                  <c:v>45744</c:v>
                </c:pt>
                <c:pt idx="164">
                  <c:v>45745</c:v>
                </c:pt>
                <c:pt idx="165">
                  <c:v>45746</c:v>
                </c:pt>
                <c:pt idx="166">
                  <c:v>45747</c:v>
                </c:pt>
                <c:pt idx="168">
                  <c:v>45749</c:v>
                </c:pt>
                <c:pt idx="169">
                  <c:v>45750</c:v>
                </c:pt>
                <c:pt idx="170">
                  <c:v>45751</c:v>
                </c:pt>
                <c:pt idx="171">
                  <c:v>45752</c:v>
                </c:pt>
                <c:pt idx="172">
                  <c:v>45753</c:v>
                </c:pt>
                <c:pt idx="173">
                  <c:v>45754</c:v>
                </c:pt>
                <c:pt idx="174">
                  <c:v>45755</c:v>
                </c:pt>
                <c:pt idx="175">
                  <c:v>45756</c:v>
                </c:pt>
                <c:pt idx="176">
                  <c:v>45757</c:v>
                </c:pt>
                <c:pt idx="177">
                  <c:v>45758</c:v>
                </c:pt>
                <c:pt idx="178">
                  <c:v>45759</c:v>
                </c:pt>
                <c:pt idx="179">
                  <c:v>45760</c:v>
                </c:pt>
                <c:pt idx="180">
                  <c:v>45761</c:v>
                </c:pt>
                <c:pt idx="181">
                  <c:v>45762</c:v>
                </c:pt>
                <c:pt idx="182">
                  <c:v>45763</c:v>
                </c:pt>
                <c:pt idx="183">
                  <c:v>45764</c:v>
                </c:pt>
                <c:pt idx="184">
                  <c:v>45765</c:v>
                </c:pt>
                <c:pt idx="185">
                  <c:v>45766</c:v>
                </c:pt>
                <c:pt idx="186">
                  <c:v>45767</c:v>
                </c:pt>
                <c:pt idx="187">
                  <c:v>45768</c:v>
                </c:pt>
                <c:pt idx="188">
                  <c:v>45769</c:v>
                </c:pt>
                <c:pt idx="189">
                  <c:v>45770</c:v>
                </c:pt>
                <c:pt idx="190">
                  <c:v>45771</c:v>
                </c:pt>
                <c:pt idx="191">
                  <c:v>45772</c:v>
                </c:pt>
                <c:pt idx="192">
                  <c:v>45773</c:v>
                </c:pt>
                <c:pt idx="193">
                  <c:v>45774</c:v>
                </c:pt>
                <c:pt idx="194">
                  <c:v>45775</c:v>
                </c:pt>
                <c:pt idx="195">
                  <c:v>45776</c:v>
                </c:pt>
                <c:pt idx="196">
                  <c:v>45777</c:v>
                </c:pt>
                <c:pt idx="197">
                  <c:v>45778</c:v>
                </c:pt>
                <c:pt idx="198">
                  <c:v>45779</c:v>
                </c:pt>
                <c:pt idx="199">
                  <c:v>45780</c:v>
                </c:pt>
                <c:pt idx="200">
                  <c:v>45781</c:v>
                </c:pt>
                <c:pt idx="201">
                  <c:v>45782</c:v>
                </c:pt>
                <c:pt idx="202">
                  <c:v>45783</c:v>
                </c:pt>
                <c:pt idx="203">
                  <c:v>45784</c:v>
                </c:pt>
                <c:pt idx="204">
                  <c:v>45785</c:v>
                </c:pt>
                <c:pt idx="205">
                  <c:v>45786</c:v>
                </c:pt>
                <c:pt idx="206">
                  <c:v>45787</c:v>
                </c:pt>
                <c:pt idx="207">
                  <c:v>45788</c:v>
                </c:pt>
                <c:pt idx="208">
                  <c:v>45789</c:v>
                </c:pt>
                <c:pt idx="209">
                  <c:v>45790</c:v>
                </c:pt>
                <c:pt idx="210">
                  <c:v>45791</c:v>
                </c:pt>
                <c:pt idx="211">
                  <c:v>45792</c:v>
                </c:pt>
                <c:pt idx="212">
                  <c:v>45793</c:v>
                </c:pt>
                <c:pt idx="213">
                  <c:v>45794</c:v>
                </c:pt>
                <c:pt idx="214">
                  <c:v>45795</c:v>
                </c:pt>
                <c:pt idx="215">
                  <c:v>45796</c:v>
                </c:pt>
                <c:pt idx="216">
                  <c:v>45797</c:v>
                </c:pt>
                <c:pt idx="217">
                  <c:v>45798</c:v>
                </c:pt>
                <c:pt idx="218">
                  <c:v>45799</c:v>
                </c:pt>
                <c:pt idx="219">
                  <c:v>45800</c:v>
                </c:pt>
                <c:pt idx="220">
                  <c:v>45801</c:v>
                </c:pt>
                <c:pt idx="221">
                  <c:v>45802</c:v>
                </c:pt>
                <c:pt idx="222">
                  <c:v>45803</c:v>
                </c:pt>
                <c:pt idx="223">
                  <c:v>45804</c:v>
                </c:pt>
                <c:pt idx="224">
                  <c:v>45805</c:v>
                </c:pt>
                <c:pt idx="225">
                  <c:v>45806</c:v>
                </c:pt>
              </c:numCache>
            </c:numRef>
          </c:xVal>
          <c:yVal>
            <c:numRef>
              <c:f>'SL.120+020'!$M$14:$M$800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3.0000000000000027</c:v>
                </c:pt>
                <c:pt idx="8">
                  <c:v>-7.0000000000000062</c:v>
                </c:pt>
                <c:pt idx="9">
                  <c:v>-11.000000000000011</c:v>
                </c:pt>
                <c:pt idx="10">
                  <c:v>-16.000000000000014</c:v>
                </c:pt>
                <c:pt idx="11">
                  <c:v>-20.000000000000018</c:v>
                </c:pt>
                <c:pt idx="12">
                  <c:v>-25.000000000000021</c:v>
                </c:pt>
                <c:pt idx="13">
                  <c:v>-30.000000000000028</c:v>
                </c:pt>
                <c:pt idx="14">
                  <c:v>-34.000000000000028</c:v>
                </c:pt>
                <c:pt idx="15">
                  <c:v>-38.000000000000036</c:v>
                </c:pt>
                <c:pt idx="16">
                  <c:v>-43.000000000000036</c:v>
                </c:pt>
                <c:pt idx="17">
                  <c:v>-49.000000000000043</c:v>
                </c:pt>
                <c:pt idx="18">
                  <c:v>-54.00000000000005</c:v>
                </c:pt>
                <c:pt idx="19">
                  <c:v>-59.00000000000005</c:v>
                </c:pt>
                <c:pt idx="20">
                  <c:v>-64.000000000000057</c:v>
                </c:pt>
                <c:pt idx="21">
                  <c:v>-70.000000000000057</c:v>
                </c:pt>
                <c:pt idx="22">
                  <c:v>-75.000000000000071</c:v>
                </c:pt>
                <c:pt idx="23">
                  <c:v>-81.000000000000071</c:v>
                </c:pt>
                <c:pt idx="24">
                  <c:v>-85.999999999999972</c:v>
                </c:pt>
                <c:pt idx="25">
                  <c:v>-90.999999999999972</c:v>
                </c:pt>
                <c:pt idx="26">
                  <c:v>-96.999999999999972</c:v>
                </c:pt>
                <c:pt idx="27">
                  <c:v>-101.99999999999999</c:v>
                </c:pt>
                <c:pt idx="28">
                  <c:v>-106.99999999999999</c:v>
                </c:pt>
                <c:pt idx="29">
                  <c:v>-112.99999999999999</c:v>
                </c:pt>
                <c:pt idx="30">
                  <c:v>-119</c:v>
                </c:pt>
                <c:pt idx="31">
                  <c:v>-124</c:v>
                </c:pt>
                <c:pt idx="32">
                  <c:v>-130</c:v>
                </c:pt>
                <c:pt idx="33">
                  <c:v>-135</c:v>
                </c:pt>
                <c:pt idx="34">
                  <c:v>-141</c:v>
                </c:pt>
                <c:pt idx="35">
                  <c:v>-146.00000000000003</c:v>
                </c:pt>
                <c:pt idx="36">
                  <c:v>-151.00000000000003</c:v>
                </c:pt>
                <c:pt idx="37">
                  <c:v>-156.00000000000003</c:v>
                </c:pt>
                <c:pt idx="38">
                  <c:v>-162.00000000000003</c:v>
                </c:pt>
                <c:pt idx="39">
                  <c:v>-167.00000000000003</c:v>
                </c:pt>
                <c:pt idx="40">
                  <c:v>-173.00000000000006</c:v>
                </c:pt>
                <c:pt idx="41">
                  <c:v>-178.00000000000006</c:v>
                </c:pt>
                <c:pt idx="42">
                  <c:v>-183.00000000000006</c:v>
                </c:pt>
                <c:pt idx="43">
                  <c:v>-189.00000000000006</c:v>
                </c:pt>
                <c:pt idx="44">
                  <c:v>-194.00000000000006</c:v>
                </c:pt>
                <c:pt idx="45">
                  <c:v>-200.00000000000006</c:v>
                </c:pt>
                <c:pt idx="46">
                  <c:v>-206.00000000000009</c:v>
                </c:pt>
                <c:pt idx="47">
                  <c:v>-212.99999999999997</c:v>
                </c:pt>
                <c:pt idx="48">
                  <c:v>-218.99999999999997</c:v>
                </c:pt>
                <c:pt idx="49">
                  <c:v>-225.99999999999997</c:v>
                </c:pt>
                <c:pt idx="50">
                  <c:v>-231.99999999999997</c:v>
                </c:pt>
                <c:pt idx="51">
                  <c:v>-239</c:v>
                </c:pt>
                <c:pt idx="52">
                  <c:v>-245</c:v>
                </c:pt>
                <c:pt idx="53">
                  <c:v>-251</c:v>
                </c:pt>
                <c:pt idx="54">
                  <c:v>-258</c:v>
                </c:pt>
                <c:pt idx="55">
                  <c:v>-264</c:v>
                </c:pt>
                <c:pt idx="56">
                  <c:v>-269</c:v>
                </c:pt>
                <c:pt idx="57">
                  <c:v>-274.99999999999989</c:v>
                </c:pt>
                <c:pt idx="58">
                  <c:v>-280</c:v>
                </c:pt>
                <c:pt idx="59">
                  <c:v>-284.99999999999994</c:v>
                </c:pt>
                <c:pt idx="60">
                  <c:v>-288.99999999999994</c:v>
                </c:pt>
                <c:pt idx="61">
                  <c:v>-292.00000000000006</c:v>
                </c:pt>
                <c:pt idx="62">
                  <c:v>-294.99999999999994</c:v>
                </c:pt>
                <c:pt idx="63">
                  <c:v>-298.99999999999994</c:v>
                </c:pt>
                <c:pt idx="64">
                  <c:v>-302.00000000000006</c:v>
                </c:pt>
                <c:pt idx="65">
                  <c:v>-306.00000000000006</c:v>
                </c:pt>
                <c:pt idx="66">
                  <c:v>-308.99999999999994</c:v>
                </c:pt>
                <c:pt idx="67">
                  <c:v>-312.99999999999994</c:v>
                </c:pt>
                <c:pt idx="68">
                  <c:v>-316.00000000000006</c:v>
                </c:pt>
                <c:pt idx="69">
                  <c:v>-320.00000000000006</c:v>
                </c:pt>
                <c:pt idx="70">
                  <c:v>-322.99999999999994</c:v>
                </c:pt>
                <c:pt idx="71">
                  <c:v>-324.99999999999994</c:v>
                </c:pt>
                <c:pt idx="72">
                  <c:v>-328.00000000000006</c:v>
                </c:pt>
                <c:pt idx="73">
                  <c:v>-330.00000000000006</c:v>
                </c:pt>
                <c:pt idx="74">
                  <c:v>-332.99999999999994</c:v>
                </c:pt>
                <c:pt idx="75">
                  <c:v>-334.99999999999994</c:v>
                </c:pt>
                <c:pt idx="76">
                  <c:v>-336.99999999999994</c:v>
                </c:pt>
                <c:pt idx="77">
                  <c:v>-340.00000000000006</c:v>
                </c:pt>
                <c:pt idx="78">
                  <c:v>-342.00000000000006</c:v>
                </c:pt>
                <c:pt idx="79">
                  <c:v>-343</c:v>
                </c:pt>
                <c:pt idx="80">
                  <c:v>-345</c:v>
                </c:pt>
                <c:pt idx="81">
                  <c:v>-346.00000000000011</c:v>
                </c:pt>
                <c:pt idx="82">
                  <c:v>-348.00000000000011</c:v>
                </c:pt>
                <c:pt idx="83">
                  <c:v>-350.00000000000011</c:v>
                </c:pt>
                <c:pt idx="84">
                  <c:v>-351</c:v>
                </c:pt>
                <c:pt idx="85">
                  <c:v>-352.00000000000011</c:v>
                </c:pt>
                <c:pt idx="86">
                  <c:v>-352.00000000000011</c:v>
                </c:pt>
                <c:pt idx="87">
                  <c:v>-354.00000000000011</c:v>
                </c:pt>
                <c:pt idx="88">
                  <c:v>-356.00000000000011</c:v>
                </c:pt>
                <c:pt idx="89">
                  <c:v>-357</c:v>
                </c:pt>
                <c:pt idx="90">
                  <c:v>-359</c:v>
                </c:pt>
                <c:pt idx="91">
                  <c:v>-362.00000000000011</c:v>
                </c:pt>
                <c:pt idx="92">
                  <c:v>-365</c:v>
                </c:pt>
                <c:pt idx="93">
                  <c:v>-366.00000000000011</c:v>
                </c:pt>
                <c:pt idx="94">
                  <c:v>-366.00000000000011</c:v>
                </c:pt>
                <c:pt idx="95">
                  <c:v>-369</c:v>
                </c:pt>
                <c:pt idx="96">
                  <c:v>-369</c:v>
                </c:pt>
                <c:pt idx="97">
                  <c:v>-369</c:v>
                </c:pt>
                <c:pt idx="98">
                  <c:v>-370.00000000000011</c:v>
                </c:pt>
                <c:pt idx="99">
                  <c:v>-372.00000000000011</c:v>
                </c:pt>
                <c:pt idx="100">
                  <c:v>-372.00000000000011</c:v>
                </c:pt>
                <c:pt idx="101">
                  <c:v>-374.00000000000011</c:v>
                </c:pt>
                <c:pt idx="102">
                  <c:v>-375</c:v>
                </c:pt>
                <c:pt idx="103">
                  <c:v>-377</c:v>
                </c:pt>
                <c:pt idx="104">
                  <c:v>-377</c:v>
                </c:pt>
                <c:pt idx="105">
                  <c:v>-379</c:v>
                </c:pt>
                <c:pt idx="106">
                  <c:v>-380.00000000000011</c:v>
                </c:pt>
                <c:pt idx="107">
                  <c:v>-383</c:v>
                </c:pt>
                <c:pt idx="108">
                  <c:v>-384.00000000000011</c:v>
                </c:pt>
                <c:pt idx="109">
                  <c:v>-384.00000000000011</c:v>
                </c:pt>
                <c:pt idx="110">
                  <c:v>-386.00000000000011</c:v>
                </c:pt>
                <c:pt idx="111">
                  <c:v>-386.00000000000011</c:v>
                </c:pt>
                <c:pt idx="112">
                  <c:v>-386.00000000000011</c:v>
                </c:pt>
                <c:pt idx="113">
                  <c:v>-388.00000000000011</c:v>
                </c:pt>
                <c:pt idx="114">
                  <c:v>-388.00000000000011</c:v>
                </c:pt>
                <c:pt idx="115">
                  <c:v>-391</c:v>
                </c:pt>
                <c:pt idx="116">
                  <c:v>-394.00000000000011</c:v>
                </c:pt>
                <c:pt idx="117">
                  <c:v>-394.00000000000011</c:v>
                </c:pt>
                <c:pt idx="118">
                  <c:v>-395</c:v>
                </c:pt>
                <c:pt idx="119">
                  <c:v>-397.99999999999989</c:v>
                </c:pt>
                <c:pt idx="120">
                  <c:v>-401</c:v>
                </c:pt>
                <c:pt idx="121">
                  <c:v>-401.99999999999989</c:v>
                </c:pt>
                <c:pt idx="122">
                  <c:v>-403</c:v>
                </c:pt>
                <c:pt idx="123">
                  <c:v>-403.99999999999989</c:v>
                </c:pt>
                <c:pt idx="124">
                  <c:v>-405.99999999999994</c:v>
                </c:pt>
                <c:pt idx="125">
                  <c:v>-405.99999999999994</c:v>
                </c:pt>
                <c:pt idx="126">
                  <c:v>-407.99999999999994</c:v>
                </c:pt>
                <c:pt idx="127">
                  <c:v>-409.00000000000006</c:v>
                </c:pt>
                <c:pt idx="128">
                  <c:v>-409.00000000000006</c:v>
                </c:pt>
                <c:pt idx="129">
                  <c:v>-411.00000000000006</c:v>
                </c:pt>
                <c:pt idx="130">
                  <c:v>-411.99999999999994</c:v>
                </c:pt>
                <c:pt idx="131">
                  <c:v>-413.99999999999994</c:v>
                </c:pt>
                <c:pt idx="132">
                  <c:v>-415.00000000000006</c:v>
                </c:pt>
                <c:pt idx="133">
                  <c:v>-415.99999999999994</c:v>
                </c:pt>
                <c:pt idx="134">
                  <c:v>-417.99999999999994</c:v>
                </c:pt>
                <c:pt idx="135">
                  <c:v>-417.99999999999994</c:v>
                </c:pt>
                <c:pt idx="136">
                  <c:v>-419.00000000000006</c:v>
                </c:pt>
                <c:pt idx="137">
                  <c:v>-419.00000000000006</c:v>
                </c:pt>
                <c:pt idx="138">
                  <c:v>-419.99999999999994</c:v>
                </c:pt>
                <c:pt idx="139">
                  <c:v>-421.00000000000006</c:v>
                </c:pt>
                <c:pt idx="140">
                  <c:v>-421.00000000000006</c:v>
                </c:pt>
                <c:pt idx="141">
                  <c:v>-421.00000000000006</c:v>
                </c:pt>
                <c:pt idx="142">
                  <c:v>-421.99999999999994</c:v>
                </c:pt>
                <c:pt idx="143">
                  <c:v>-423.00000000000006</c:v>
                </c:pt>
                <c:pt idx="144">
                  <c:v>-423.00000000000006</c:v>
                </c:pt>
                <c:pt idx="145">
                  <c:v>-423.99999999999994</c:v>
                </c:pt>
                <c:pt idx="146">
                  <c:v>-423.99999999999994</c:v>
                </c:pt>
                <c:pt idx="147">
                  <c:v>-425.99999999999994</c:v>
                </c:pt>
                <c:pt idx="148">
                  <c:v>-425.99999999999994</c:v>
                </c:pt>
                <c:pt idx="149">
                  <c:v>-425.99999999999994</c:v>
                </c:pt>
                <c:pt idx="150">
                  <c:v>-427.00000000000006</c:v>
                </c:pt>
                <c:pt idx="151">
                  <c:v>-427.00000000000006</c:v>
                </c:pt>
                <c:pt idx="152">
                  <c:v>-429.00000000000006</c:v>
                </c:pt>
                <c:pt idx="153">
                  <c:v>-429.99999999999994</c:v>
                </c:pt>
                <c:pt idx="154">
                  <c:v>-429.99999999999994</c:v>
                </c:pt>
                <c:pt idx="155">
                  <c:v>-431.00000000000006</c:v>
                </c:pt>
                <c:pt idx="156">
                  <c:v>-431.00000000000006</c:v>
                </c:pt>
                <c:pt idx="157">
                  <c:v>-433.00000000000006</c:v>
                </c:pt>
                <c:pt idx="158">
                  <c:v>-433.99999999999994</c:v>
                </c:pt>
                <c:pt idx="159">
                  <c:v>-433.99999999999994</c:v>
                </c:pt>
                <c:pt idx="160">
                  <c:v>-435.00000000000006</c:v>
                </c:pt>
                <c:pt idx="161">
                  <c:v>-435.00000000000006</c:v>
                </c:pt>
                <c:pt idx="162">
                  <c:v>-435.99999999999994</c:v>
                </c:pt>
                <c:pt idx="163">
                  <c:v>-435.99999999999994</c:v>
                </c:pt>
                <c:pt idx="164">
                  <c:v>-437.00000000000006</c:v>
                </c:pt>
                <c:pt idx="165">
                  <c:v>-437.00000000000006</c:v>
                </c:pt>
                <c:pt idx="166">
                  <c:v>-437.99999999999994</c:v>
                </c:pt>
                <c:pt idx="167">
                  <c:v>#N/A</c:v>
                </c:pt>
                <c:pt idx="168">
                  <c:v>-437.99999999999994</c:v>
                </c:pt>
                <c:pt idx="169">
                  <c:v>-437.99999999999994</c:v>
                </c:pt>
                <c:pt idx="170">
                  <c:v>-437.99999999999994</c:v>
                </c:pt>
                <c:pt idx="171">
                  <c:v>-437.99999999999994</c:v>
                </c:pt>
                <c:pt idx="172">
                  <c:v>-437.99999999999994</c:v>
                </c:pt>
                <c:pt idx="173">
                  <c:v>-437.99999999999994</c:v>
                </c:pt>
                <c:pt idx="174">
                  <c:v>-437.99999999999994</c:v>
                </c:pt>
                <c:pt idx="175">
                  <c:v>-437.99999999999994</c:v>
                </c:pt>
                <c:pt idx="176">
                  <c:v>-437.99999999999994</c:v>
                </c:pt>
                <c:pt idx="177">
                  <c:v>-437.99999999999994</c:v>
                </c:pt>
                <c:pt idx="178">
                  <c:v>-437.99999999999994</c:v>
                </c:pt>
                <c:pt idx="179">
                  <c:v>-437.99999999999994</c:v>
                </c:pt>
                <c:pt idx="180">
                  <c:v>-437.99999999999994</c:v>
                </c:pt>
                <c:pt idx="181">
                  <c:v>-437.99999999999994</c:v>
                </c:pt>
                <c:pt idx="182">
                  <c:v>-437.99999999999994</c:v>
                </c:pt>
                <c:pt idx="183">
                  <c:v>-437.99999999999994</c:v>
                </c:pt>
                <c:pt idx="184">
                  <c:v>-437.99999999999994</c:v>
                </c:pt>
                <c:pt idx="185">
                  <c:v>-437.99999999999994</c:v>
                </c:pt>
                <c:pt idx="186">
                  <c:v>-437.99999999999994</c:v>
                </c:pt>
                <c:pt idx="187">
                  <c:v>-437.99999999999994</c:v>
                </c:pt>
                <c:pt idx="188">
                  <c:v>-437.99999999999994</c:v>
                </c:pt>
                <c:pt idx="189">
                  <c:v>-437.99999999999994</c:v>
                </c:pt>
                <c:pt idx="190">
                  <c:v>-437.99999999999994</c:v>
                </c:pt>
                <c:pt idx="191">
                  <c:v>-437.99999999999994</c:v>
                </c:pt>
                <c:pt idx="192">
                  <c:v>-437.99999999999994</c:v>
                </c:pt>
                <c:pt idx="193">
                  <c:v>-437.99999999999994</c:v>
                </c:pt>
                <c:pt idx="194">
                  <c:v>-437.99999999999994</c:v>
                </c:pt>
                <c:pt idx="195">
                  <c:v>-437.99999999999994</c:v>
                </c:pt>
                <c:pt idx="196">
                  <c:v>-437.99999999999994</c:v>
                </c:pt>
                <c:pt idx="197">
                  <c:v>-437.99999999999994</c:v>
                </c:pt>
                <c:pt idx="198">
                  <c:v>-437.99999999999994</c:v>
                </c:pt>
                <c:pt idx="199">
                  <c:v>-437.99999999999994</c:v>
                </c:pt>
                <c:pt idx="200">
                  <c:v>-437.99999999999994</c:v>
                </c:pt>
                <c:pt idx="201">
                  <c:v>-437.99999999999994</c:v>
                </c:pt>
                <c:pt idx="202">
                  <c:v>-437.99999999999994</c:v>
                </c:pt>
                <c:pt idx="203">
                  <c:v>-437.99999999999994</c:v>
                </c:pt>
                <c:pt idx="204">
                  <c:v>-437.99999999999994</c:v>
                </c:pt>
                <c:pt idx="205">
                  <c:v>-437.99999999999994</c:v>
                </c:pt>
                <c:pt idx="206">
                  <c:v>-437.99999999999994</c:v>
                </c:pt>
                <c:pt idx="207">
                  <c:v>-437.99999999999994</c:v>
                </c:pt>
                <c:pt idx="208">
                  <c:v>-437.99999999999994</c:v>
                </c:pt>
                <c:pt idx="209">
                  <c:v>-437.99999999999994</c:v>
                </c:pt>
                <c:pt idx="210">
                  <c:v>-437.99999999999994</c:v>
                </c:pt>
                <c:pt idx="211">
                  <c:v>-437.99999999999994</c:v>
                </c:pt>
                <c:pt idx="212">
                  <c:v>-437.99999999999994</c:v>
                </c:pt>
                <c:pt idx="213">
                  <c:v>-437.99999999999994</c:v>
                </c:pt>
                <c:pt idx="214">
                  <c:v>-437.99999999999994</c:v>
                </c:pt>
                <c:pt idx="215">
                  <c:v>-437.99999999999994</c:v>
                </c:pt>
                <c:pt idx="216">
                  <c:v>-437.99999999999994</c:v>
                </c:pt>
                <c:pt idx="217">
                  <c:v>-437.99999999999994</c:v>
                </c:pt>
                <c:pt idx="218">
                  <c:v>-437.99999999999994</c:v>
                </c:pt>
                <c:pt idx="219">
                  <c:v>-437.99999999999994</c:v>
                </c:pt>
                <c:pt idx="220">
                  <c:v>-437.99999999999994</c:v>
                </c:pt>
                <c:pt idx="221">
                  <c:v>-437.99999999999994</c:v>
                </c:pt>
                <c:pt idx="222">
                  <c:v>-437.99999999999994</c:v>
                </c:pt>
                <c:pt idx="223">
                  <c:v>-437.99999999999994</c:v>
                </c:pt>
                <c:pt idx="224">
                  <c:v>-437.99999999999994</c:v>
                </c:pt>
                <c:pt idx="225">
                  <c:v>-437.999999999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700-4A84-9A58-DD2D14B5DA7D}"/>
            </c:ext>
          </c:extLst>
        </c:ser>
        <c:ser>
          <c:idx val="3"/>
          <c:order val="3"/>
          <c:tx>
            <c:strRef>
              <c:f>'SL.120+02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20+020'!$A$14:$A$800</c:f>
              <c:numCache>
                <c:formatCode>dd/mm/yyyy;@</c:formatCode>
                <c:ptCount val="786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  <c:pt idx="30">
                  <c:v>45611</c:v>
                </c:pt>
                <c:pt idx="31">
                  <c:v>45612</c:v>
                </c:pt>
                <c:pt idx="32">
                  <c:v>45613</c:v>
                </c:pt>
                <c:pt idx="33">
                  <c:v>45614</c:v>
                </c:pt>
                <c:pt idx="34">
                  <c:v>45615</c:v>
                </c:pt>
                <c:pt idx="35">
                  <c:v>45616</c:v>
                </c:pt>
                <c:pt idx="36">
                  <c:v>45617</c:v>
                </c:pt>
                <c:pt idx="37">
                  <c:v>45618</c:v>
                </c:pt>
                <c:pt idx="38">
                  <c:v>45619</c:v>
                </c:pt>
                <c:pt idx="39">
                  <c:v>45620</c:v>
                </c:pt>
                <c:pt idx="40">
                  <c:v>45621</c:v>
                </c:pt>
                <c:pt idx="41">
                  <c:v>45622</c:v>
                </c:pt>
                <c:pt idx="42">
                  <c:v>45623</c:v>
                </c:pt>
                <c:pt idx="43">
                  <c:v>45624</c:v>
                </c:pt>
                <c:pt idx="44">
                  <c:v>45625</c:v>
                </c:pt>
                <c:pt idx="45">
                  <c:v>45626</c:v>
                </c:pt>
                <c:pt idx="46">
                  <c:v>45627</c:v>
                </c:pt>
                <c:pt idx="47">
                  <c:v>45628</c:v>
                </c:pt>
                <c:pt idx="48">
                  <c:v>45629</c:v>
                </c:pt>
                <c:pt idx="49">
                  <c:v>45630</c:v>
                </c:pt>
                <c:pt idx="50">
                  <c:v>45631</c:v>
                </c:pt>
                <c:pt idx="51">
                  <c:v>45632</c:v>
                </c:pt>
                <c:pt idx="52">
                  <c:v>45633</c:v>
                </c:pt>
                <c:pt idx="53">
                  <c:v>45634</c:v>
                </c:pt>
                <c:pt idx="54">
                  <c:v>45635</c:v>
                </c:pt>
                <c:pt idx="55">
                  <c:v>45636</c:v>
                </c:pt>
                <c:pt idx="56">
                  <c:v>45637</c:v>
                </c:pt>
                <c:pt idx="57">
                  <c:v>45638</c:v>
                </c:pt>
                <c:pt idx="58">
                  <c:v>45639</c:v>
                </c:pt>
                <c:pt idx="59">
                  <c:v>45640</c:v>
                </c:pt>
                <c:pt idx="60">
                  <c:v>45641</c:v>
                </c:pt>
                <c:pt idx="61">
                  <c:v>45642</c:v>
                </c:pt>
                <c:pt idx="62">
                  <c:v>45643</c:v>
                </c:pt>
                <c:pt idx="63">
                  <c:v>45644</c:v>
                </c:pt>
                <c:pt idx="64">
                  <c:v>45645</c:v>
                </c:pt>
                <c:pt idx="65">
                  <c:v>45646</c:v>
                </c:pt>
                <c:pt idx="66">
                  <c:v>45647</c:v>
                </c:pt>
                <c:pt idx="67">
                  <c:v>45648</c:v>
                </c:pt>
                <c:pt idx="68">
                  <c:v>45649</c:v>
                </c:pt>
                <c:pt idx="69">
                  <c:v>45650</c:v>
                </c:pt>
                <c:pt idx="70">
                  <c:v>45651</c:v>
                </c:pt>
                <c:pt idx="71">
                  <c:v>45652</c:v>
                </c:pt>
                <c:pt idx="72">
                  <c:v>45653</c:v>
                </c:pt>
                <c:pt idx="73">
                  <c:v>45654</c:v>
                </c:pt>
                <c:pt idx="74">
                  <c:v>45655</c:v>
                </c:pt>
                <c:pt idx="75">
                  <c:v>45656</c:v>
                </c:pt>
                <c:pt idx="76">
                  <c:v>45657</c:v>
                </c:pt>
                <c:pt idx="77">
                  <c:v>45658</c:v>
                </c:pt>
                <c:pt idx="78">
                  <c:v>45659</c:v>
                </c:pt>
                <c:pt idx="79">
                  <c:v>45660</c:v>
                </c:pt>
                <c:pt idx="80">
                  <c:v>45661</c:v>
                </c:pt>
                <c:pt idx="81">
                  <c:v>45662</c:v>
                </c:pt>
                <c:pt idx="82">
                  <c:v>45663</c:v>
                </c:pt>
                <c:pt idx="83">
                  <c:v>45664</c:v>
                </c:pt>
                <c:pt idx="84">
                  <c:v>45665</c:v>
                </c:pt>
                <c:pt idx="85">
                  <c:v>45666</c:v>
                </c:pt>
                <c:pt idx="86">
                  <c:v>45667</c:v>
                </c:pt>
                <c:pt idx="87">
                  <c:v>45668</c:v>
                </c:pt>
                <c:pt idx="88">
                  <c:v>45669</c:v>
                </c:pt>
                <c:pt idx="89">
                  <c:v>45670</c:v>
                </c:pt>
                <c:pt idx="90">
                  <c:v>45671</c:v>
                </c:pt>
                <c:pt idx="91">
                  <c:v>45672</c:v>
                </c:pt>
                <c:pt idx="92">
                  <c:v>45673</c:v>
                </c:pt>
                <c:pt idx="93">
                  <c:v>45674</c:v>
                </c:pt>
                <c:pt idx="94">
                  <c:v>45675</c:v>
                </c:pt>
                <c:pt idx="95">
                  <c:v>45676</c:v>
                </c:pt>
                <c:pt idx="96">
                  <c:v>45677</c:v>
                </c:pt>
                <c:pt idx="97">
                  <c:v>45678</c:v>
                </c:pt>
                <c:pt idx="98">
                  <c:v>45679</c:v>
                </c:pt>
                <c:pt idx="99">
                  <c:v>45680</c:v>
                </c:pt>
                <c:pt idx="100">
                  <c:v>45681</c:v>
                </c:pt>
                <c:pt idx="101">
                  <c:v>45682</c:v>
                </c:pt>
                <c:pt idx="102">
                  <c:v>45683</c:v>
                </c:pt>
                <c:pt idx="103">
                  <c:v>45684</c:v>
                </c:pt>
                <c:pt idx="104">
                  <c:v>45685</c:v>
                </c:pt>
                <c:pt idx="105">
                  <c:v>45686</c:v>
                </c:pt>
                <c:pt idx="106">
                  <c:v>45687</c:v>
                </c:pt>
                <c:pt idx="107">
                  <c:v>45688</c:v>
                </c:pt>
                <c:pt idx="108">
                  <c:v>45689</c:v>
                </c:pt>
                <c:pt idx="109">
                  <c:v>45690</c:v>
                </c:pt>
                <c:pt idx="110">
                  <c:v>45691</c:v>
                </c:pt>
                <c:pt idx="111">
                  <c:v>45692</c:v>
                </c:pt>
                <c:pt idx="112">
                  <c:v>45693</c:v>
                </c:pt>
                <c:pt idx="113">
                  <c:v>45694</c:v>
                </c:pt>
                <c:pt idx="114">
                  <c:v>45695</c:v>
                </c:pt>
                <c:pt idx="115">
                  <c:v>45696</c:v>
                </c:pt>
                <c:pt idx="116">
                  <c:v>45697</c:v>
                </c:pt>
                <c:pt idx="117">
                  <c:v>45698</c:v>
                </c:pt>
                <c:pt idx="118">
                  <c:v>45699</c:v>
                </c:pt>
                <c:pt idx="119">
                  <c:v>45700</c:v>
                </c:pt>
                <c:pt idx="120">
                  <c:v>45701</c:v>
                </c:pt>
                <c:pt idx="121">
                  <c:v>45702</c:v>
                </c:pt>
                <c:pt idx="122">
                  <c:v>45703</c:v>
                </c:pt>
                <c:pt idx="123">
                  <c:v>45704</c:v>
                </c:pt>
                <c:pt idx="124">
                  <c:v>45705</c:v>
                </c:pt>
                <c:pt idx="125">
                  <c:v>45706</c:v>
                </c:pt>
                <c:pt idx="126">
                  <c:v>45707</c:v>
                </c:pt>
                <c:pt idx="127">
                  <c:v>45708</c:v>
                </c:pt>
                <c:pt idx="128">
                  <c:v>45709</c:v>
                </c:pt>
                <c:pt idx="129">
                  <c:v>45710</c:v>
                </c:pt>
                <c:pt idx="130">
                  <c:v>45711</c:v>
                </c:pt>
                <c:pt idx="131">
                  <c:v>45712</c:v>
                </c:pt>
                <c:pt idx="132">
                  <c:v>45713</c:v>
                </c:pt>
                <c:pt idx="133">
                  <c:v>45714</c:v>
                </c:pt>
                <c:pt idx="134">
                  <c:v>45715</c:v>
                </c:pt>
                <c:pt idx="135">
                  <c:v>45716</c:v>
                </c:pt>
                <c:pt idx="136">
                  <c:v>45717</c:v>
                </c:pt>
                <c:pt idx="137">
                  <c:v>45718</c:v>
                </c:pt>
                <c:pt idx="138">
                  <c:v>45719</c:v>
                </c:pt>
                <c:pt idx="139">
                  <c:v>45720</c:v>
                </c:pt>
                <c:pt idx="140">
                  <c:v>45721</c:v>
                </c:pt>
                <c:pt idx="141">
                  <c:v>45722</c:v>
                </c:pt>
                <c:pt idx="142">
                  <c:v>45723</c:v>
                </c:pt>
                <c:pt idx="143">
                  <c:v>45724</c:v>
                </c:pt>
                <c:pt idx="144">
                  <c:v>45725</c:v>
                </c:pt>
                <c:pt idx="145">
                  <c:v>45726</c:v>
                </c:pt>
                <c:pt idx="146">
                  <c:v>45727</c:v>
                </c:pt>
                <c:pt idx="147">
                  <c:v>45728</c:v>
                </c:pt>
                <c:pt idx="148">
                  <c:v>45729</c:v>
                </c:pt>
                <c:pt idx="149">
                  <c:v>45730</c:v>
                </c:pt>
                <c:pt idx="150">
                  <c:v>45731</c:v>
                </c:pt>
                <c:pt idx="151">
                  <c:v>45732</c:v>
                </c:pt>
                <c:pt idx="152">
                  <c:v>45733</c:v>
                </c:pt>
                <c:pt idx="153">
                  <c:v>45734</c:v>
                </c:pt>
                <c:pt idx="154">
                  <c:v>45735</c:v>
                </c:pt>
                <c:pt idx="155">
                  <c:v>45736</c:v>
                </c:pt>
                <c:pt idx="156">
                  <c:v>45737</c:v>
                </c:pt>
                <c:pt idx="157">
                  <c:v>45738</c:v>
                </c:pt>
                <c:pt idx="158">
                  <c:v>45739</c:v>
                </c:pt>
                <c:pt idx="159">
                  <c:v>45740</c:v>
                </c:pt>
                <c:pt idx="160">
                  <c:v>45741</c:v>
                </c:pt>
                <c:pt idx="161">
                  <c:v>45742</c:v>
                </c:pt>
                <c:pt idx="162">
                  <c:v>45743</c:v>
                </c:pt>
                <c:pt idx="163">
                  <c:v>45744</c:v>
                </c:pt>
                <c:pt idx="164">
                  <c:v>45745</c:v>
                </c:pt>
                <c:pt idx="165">
                  <c:v>45746</c:v>
                </c:pt>
                <c:pt idx="166">
                  <c:v>45747</c:v>
                </c:pt>
                <c:pt idx="168">
                  <c:v>45749</c:v>
                </c:pt>
                <c:pt idx="169">
                  <c:v>45750</c:v>
                </c:pt>
                <c:pt idx="170">
                  <c:v>45751</c:v>
                </c:pt>
                <c:pt idx="171">
                  <c:v>45752</c:v>
                </c:pt>
                <c:pt idx="172">
                  <c:v>45753</c:v>
                </c:pt>
                <c:pt idx="173">
                  <c:v>45754</c:v>
                </c:pt>
                <c:pt idx="174">
                  <c:v>45755</c:v>
                </c:pt>
                <c:pt idx="175">
                  <c:v>45756</c:v>
                </c:pt>
                <c:pt idx="176">
                  <c:v>45757</c:v>
                </c:pt>
                <c:pt idx="177">
                  <c:v>45758</c:v>
                </c:pt>
                <c:pt idx="178">
                  <c:v>45759</c:v>
                </c:pt>
                <c:pt idx="179">
                  <c:v>45760</c:v>
                </c:pt>
                <c:pt idx="180">
                  <c:v>45761</c:v>
                </c:pt>
                <c:pt idx="181">
                  <c:v>45762</c:v>
                </c:pt>
                <c:pt idx="182">
                  <c:v>45763</c:v>
                </c:pt>
                <c:pt idx="183">
                  <c:v>45764</c:v>
                </c:pt>
                <c:pt idx="184">
                  <c:v>45765</c:v>
                </c:pt>
                <c:pt idx="185">
                  <c:v>45766</c:v>
                </c:pt>
                <c:pt idx="186">
                  <c:v>45767</c:v>
                </c:pt>
                <c:pt idx="187">
                  <c:v>45768</c:v>
                </c:pt>
                <c:pt idx="188">
                  <c:v>45769</c:v>
                </c:pt>
                <c:pt idx="189">
                  <c:v>45770</c:v>
                </c:pt>
                <c:pt idx="190">
                  <c:v>45771</c:v>
                </c:pt>
                <c:pt idx="191">
                  <c:v>45772</c:v>
                </c:pt>
                <c:pt idx="192">
                  <c:v>45773</c:v>
                </c:pt>
                <c:pt idx="193">
                  <c:v>45774</c:v>
                </c:pt>
                <c:pt idx="194">
                  <c:v>45775</c:v>
                </c:pt>
                <c:pt idx="195">
                  <c:v>45776</c:v>
                </c:pt>
                <c:pt idx="196">
                  <c:v>45777</c:v>
                </c:pt>
                <c:pt idx="197">
                  <c:v>45778</c:v>
                </c:pt>
                <c:pt idx="198">
                  <c:v>45779</c:v>
                </c:pt>
                <c:pt idx="199">
                  <c:v>45780</c:v>
                </c:pt>
                <c:pt idx="200">
                  <c:v>45781</c:v>
                </c:pt>
                <c:pt idx="201">
                  <c:v>45782</c:v>
                </c:pt>
                <c:pt idx="202">
                  <c:v>45783</c:v>
                </c:pt>
                <c:pt idx="203">
                  <c:v>45784</c:v>
                </c:pt>
                <c:pt idx="204">
                  <c:v>45785</c:v>
                </c:pt>
                <c:pt idx="205">
                  <c:v>45786</c:v>
                </c:pt>
                <c:pt idx="206">
                  <c:v>45787</c:v>
                </c:pt>
                <c:pt idx="207">
                  <c:v>45788</c:v>
                </c:pt>
                <c:pt idx="208">
                  <c:v>45789</c:v>
                </c:pt>
                <c:pt idx="209">
                  <c:v>45790</c:v>
                </c:pt>
                <c:pt idx="210">
                  <c:v>45791</c:v>
                </c:pt>
                <c:pt idx="211">
                  <c:v>45792</c:v>
                </c:pt>
                <c:pt idx="212">
                  <c:v>45793</c:v>
                </c:pt>
                <c:pt idx="213">
                  <c:v>45794</c:v>
                </c:pt>
                <c:pt idx="214">
                  <c:v>45795</c:v>
                </c:pt>
                <c:pt idx="215">
                  <c:v>45796</c:v>
                </c:pt>
                <c:pt idx="216">
                  <c:v>45797</c:v>
                </c:pt>
                <c:pt idx="217">
                  <c:v>45798</c:v>
                </c:pt>
                <c:pt idx="218">
                  <c:v>45799</c:v>
                </c:pt>
                <c:pt idx="219">
                  <c:v>45800</c:v>
                </c:pt>
                <c:pt idx="220">
                  <c:v>45801</c:v>
                </c:pt>
                <c:pt idx="221">
                  <c:v>45802</c:v>
                </c:pt>
                <c:pt idx="222">
                  <c:v>45803</c:v>
                </c:pt>
                <c:pt idx="223">
                  <c:v>45804</c:v>
                </c:pt>
                <c:pt idx="224">
                  <c:v>45805</c:v>
                </c:pt>
                <c:pt idx="225">
                  <c:v>45806</c:v>
                </c:pt>
              </c:numCache>
            </c:numRef>
          </c:xVal>
          <c:yVal>
            <c:numRef>
              <c:f>'SL.120+020'!$N$14:$N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3.0000000000000027</c:v>
                </c:pt>
                <c:pt idx="8">
                  <c:v>-7.0000000000000062</c:v>
                </c:pt>
                <c:pt idx="9">
                  <c:v>-11.000000000000011</c:v>
                </c:pt>
                <c:pt idx="10">
                  <c:v>-16.000000000000014</c:v>
                </c:pt>
                <c:pt idx="11">
                  <c:v>-20.000000000000018</c:v>
                </c:pt>
                <c:pt idx="12">
                  <c:v>-25.000000000000021</c:v>
                </c:pt>
                <c:pt idx="13">
                  <c:v>-29.999999999999915</c:v>
                </c:pt>
                <c:pt idx="14">
                  <c:v>-35.999999999999922</c:v>
                </c:pt>
                <c:pt idx="15">
                  <c:v>-40.999999999999929</c:v>
                </c:pt>
                <c:pt idx="16">
                  <c:v>-46.999999999999929</c:v>
                </c:pt>
                <c:pt idx="17">
                  <c:v>-52.999999999999936</c:v>
                </c:pt>
                <c:pt idx="18">
                  <c:v>-57.999999999999943</c:v>
                </c:pt>
                <c:pt idx="19">
                  <c:v>-62.999999999999943</c:v>
                </c:pt>
                <c:pt idx="20">
                  <c:v>-68.999999999999943</c:v>
                </c:pt>
                <c:pt idx="21">
                  <c:v>-73.999999999999957</c:v>
                </c:pt>
                <c:pt idx="22">
                  <c:v>-79.999999999999957</c:v>
                </c:pt>
                <c:pt idx="23">
                  <c:v>-84.999999999999972</c:v>
                </c:pt>
                <c:pt idx="24">
                  <c:v>-90.999999999999972</c:v>
                </c:pt>
                <c:pt idx="25">
                  <c:v>-95.999999999999972</c:v>
                </c:pt>
                <c:pt idx="26">
                  <c:v>-100.99999999999997</c:v>
                </c:pt>
                <c:pt idx="27">
                  <c:v>-104.99999999999999</c:v>
                </c:pt>
                <c:pt idx="28">
                  <c:v>-109.99999999999999</c:v>
                </c:pt>
                <c:pt idx="29">
                  <c:v>-112.99999999999999</c:v>
                </c:pt>
                <c:pt idx="30">
                  <c:v>-117</c:v>
                </c:pt>
                <c:pt idx="31">
                  <c:v>-120</c:v>
                </c:pt>
                <c:pt idx="32">
                  <c:v>-124</c:v>
                </c:pt>
                <c:pt idx="33">
                  <c:v>-127</c:v>
                </c:pt>
                <c:pt idx="34">
                  <c:v>-131</c:v>
                </c:pt>
                <c:pt idx="35">
                  <c:v>-134</c:v>
                </c:pt>
                <c:pt idx="36">
                  <c:v>-136</c:v>
                </c:pt>
                <c:pt idx="37">
                  <c:v>-139</c:v>
                </c:pt>
                <c:pt idx="38">
                  <c:v>-141</c:v>
                </c:pt>
                <c:pt idx="39">
                  <c:v>-144.00000000000003</c:v>
                </c:pt>
                <c:pt idx="40">
                  <c:v>-146.00000000000003</c:v>
                </c:pt>
                <c:pt idx="41">
                  <c:v>-148.00000000000003</c:v>
                </c:pt>
                <c:pt idx="42">
                  <c:v>-150.00000000000003</c:v>
                </c:pt>
                <c:pt idx="43">
                  <c:v>-152.99999999999991</c:v>
                </c:pt>
                <c:pt idx="44">
                  <c:v>-154.99999999999991</c:v>
                </c:pt>
                <c:pt idx="45">
                  <c:v>-156.99999999999991</c:v>
                </c:pt>
                <c:pt idx="46">
                  <c:v>-159.99999999999991</c:v>
                </c:pt>
                <c:pt idx="47">
                  <c:v>-163.99999999999991</c:v>
                </c:pt>
                <c:pt idx="48">
                  <c:v>-167.99999999999991</c:v>
                </c:pt>
                <c:pt idx="49">
                  <c:v>-171.99999999999994</c:v>
                </c:pt>
                <c:pt idx="50">
                  <c:v>-176.99999999999994</c:v>
                </c:pt>
                <c:pt idx="51">
                  <c:v>-180.99999999999994</c:v>
                </c:pt>
                <c:pt idx="52">
                  <c:v>-185.99999999999994</c:v>
                </c:pt>
                <c:pt idx="53">
                  <c:v>-191.99999999999994</c:v>
                </c:pt>
                <c:pt idx="54">
                  <c:v>-196.99999999999994</c:v>
                </c:pt>
                <c:pt idx="55">
                  <c:v>-201.99999999999994</c:v>
                </c:pt>
                <c:pt idx="56">
                  <c:v>-205.99999999999997</c:v>
                </c:pt>
                <c:pt idx="57">
                  <c:v>-210.99999999999997</c:v>
                </c:pt>
                <c:pt idx="58">
                  <c:v>-214.99999999999997</c:v>
                </c:pt>
                <c:pt idx="59">
                  <c:v>-217.99999999999997</c:v>
                </c:pt>
                <c:pt idx="60">
                  <c:v>-221.99999999999997</c:v>
                </c:pt>
                <c:pt idx="61">
                  <c:v>-225.99999999999997</c:v>
                </c:pt>
                <c:pt idx="62">
                  <c:v>-229.99999999999997</c:v>
                </c:pt>
                <c:pt idx="63">
                  <c:v>-234</c:v>
                </c:pt>
                <c:pt idx="64">
                  <c:v>-239</c:v>
                </c:pt>
                <c:pt idx="65">
                  <c:v>-242</c:v>
                </c:pt>
                <c:pt idx="66">
                  <c:v>-245</c:v>
                </c:pt>
                <c:pt idx="67">
                  <c:v>-249</c:v>
                </c:pt>
                <c:pt idx="68">
                  <c:v>-252</c:v>
                </c:pt>
                <c:pt idx="69">
                  <c:v>-256</c:v>
                </c:pt>
                <c:pt idx="70">
                  <c:v>-259</c:v>
                </c:pt>
                <c:pt idx="71">
                  <c:v>-262</c:v>
                </c:pt>
                <c:pt idx="72">
                  <c:v>-266</c:v>
                </c:pt>
                <c:pt idx="73">
                  <c:v>-270</c:v>
                </c:pt>
                <c:pt idx="74">
                  <c:v>-275</c:v>
                </c:pt>
                <c:pt idx="75">
                  <c:v>-277.99999999999989</c:v>
                </c:pt>
                <c:pt idx="76">
                  <c:v>-280.99999999999994</c:v>
                </c:pt>
                <c:pt idx="77">
                  <c:v>-284.99999999999994</c:v>
                </c:pt>
                <c:pt idx="78">
                  <c:v>-286.99999999999994</c:v>
                </c:pt>
                <c:pt idx="79">
                  <c:v>-289.99999999999994</c:v>
                </c:pt>
                <c:pt idx="80">
                  <c:v>-290.99999999999994</c:v>
                </c:pt>
                <c:pt idx="81">
                  <c:v>-292.99999999999994</c:v>
                </c:pt>
                <c:pt idx="82">
                  <c:v>-293.99999999999994</c:v>
                </c:pt>
                <c:pt idx="83">
                  <c:v>-295.99999999999994</c:v>
                </c:pt>
                <c:pt idx="84">
                  <c:v>-296.99999999999994</c:v>
                </c:pt>
                <c:pt idx="85">
                  <c:v>-298.99999999999994</c:v>
                </c:pt>
                <c:pt idx="86">
                  <c:v>-299.99999999999994</c:v>
                </c:pt>
                <c:pt idx="87">
                  <c:v>-301.99999999999994</c:v>
                </c:pt>
                <c:pt idx="88">
                  <c:v>-303.99999999999994</c:v>
                </c:pt>
                <c:pt idx="89">
                  <c:v>-304.99999999999994</c:v>
                </c:pt>
                <c:pt idx="90">
                  <c:v>-304.99999999999994</c:v>
                </c:pt>
                <c:pt idx="91">
                  <c:v>-306.99999999999994</c:v>
                </c:pt>
                <c:pt idx="92">
                  <c:v>-307.99999999999994</c:v>
                </c:pt>
                <c:pt idx="93">
                  <c:v>-309.99999999999994</c:v>
                </c:pt>
                <c:pt idx="94">
                  <c:v>-310.99999999999994</c:v>
                </c:pt>
                <c:pt idx="95">
                  <c:v>-312.99999999999994</c:v>
                </c:pt>
                <c:pt idx="96">
                  <c:v>-314.99999999999994</c:v>
                </c:pt>
                <c:pt idx="97">
                  <c:v>-315.99999999999994</c:v>
                </c:pt>
                <c:pt idx="98">
                  <c:v>-317.99999999999994</c:v>
                </c:pt>
                <c:pt idx="99">
                  <c:v>-317.99999999999994</c:v>
                </c:pt>
                <c:pt idx="100">
                  <c:v>-318.99999999999994</c:v>
                </c:pt>
                <c:pt idx="101">
                  <c:v>-320.99999999999994</c:v>
                </c:pt>
                <c:pt idx="102">
                  <c:v>-321.99999999999994</c:v>
                </c:pt>
                <c:pt idx="103">
                  <c:v>-323.99999999999994</c:v>
                </c:pt>
                <c:pt idx="104">
                  <c:v>-324.99999999999994</c:v>
                </c:pt>
                <c:pt idx="105">
                  <c:v>-325.99999999999994</c:v>
                </c:pt>
                <c:pt idx="106">
                  <c:v>-325.99999999999994</c:v>
                </c:pt>
                <c:pt idx="107">
                  <c:v>-325.99999999999994</c:v>
                </c:pt>
                <c:pt idx="108">
                  <c:v>-326.99999999999994</c:v>
                </c:pt>
                <c:pt idx="109">
                  <c:v>-326.99999999999994</c:v>
                </c:pt>
                <c:pt idx="110">
                  <c:v>-327.99999999999994</c:v>
                </c:pt>
                <c:pt idx="111">
                  <c:v>-327.99999999999994</c:v>
                </c:pt>
                <c:pt idx="112">
                  <c:v>-328.99999999999994</c:v>
                </c:pt>
                <c:pt idx="113">
                  <c:v>-330.99999999999994</c:v>
                </c:pt>
                <c:pt idx="114">
                  <c:v>-331.99999999999994</c:v>
                </c:pt>
                <c:pt idx="115">
                  <c:v>-331.99999999999994</c:v>
                </c:pt>
                <c:pt idx="116">
                  <c:v>-331.99999999999994</c:v>
                </c:pt>
                <c:pt idx="117">
                  <c:v>-331.99999999999994</c:v>
                </c:pt>
                <c:pt idx="118">
                  <c:v>-332.99999999999994</c:v>
                </c:pt>
                <c:pt idx="119">
                  <c:v>-334.99999999999994</c:v>
                </c:pt>
                <c:pt idx="120">
                  <c:v>-334.99999999999994</c:v>
                </c:pt>
                <c:pt idx="121">
                  <c:v>-335.99999999999994</c:v>
                </c:pt>
                <c:pt idx="122">
                  <c:v>-335.99999999999994</c:v>
                </c:pt>
                <c:pt idx="123">
                  <c:v>-335.99999999999994</c:v>
                </c:pt>
                <c:pt idx="124">
                  <c:v>-336.99999999999994</c:v>
                </c:pt>
                <c:pt idx="125">
                  <c:v>-336.99999999999994</c:v>
                </c:pt>
                <c:pt idx="126">
                  <c:v>-337.99999999999994</c:v>
                </c:pt>
                <c:pt idx="127">
                  <c:v>-337.99999999999994</c:v>
                </c:pt>
                <c:pt idx="128">
                  <c:v>-338.99999999999994</c:v>
                </c:pt>
                <c:pt idx="129">
                  <c:v>-338.99999999999994</c:v>
                </c:pt>
                <c:pt idx="130">
                  <c:v>-338.99999999999994</c:v>
                </c:pt>
                <c:pt idx="131">
                  <c:v>-339.99999999999994</c:v>
                </c:pt>
                <c:pt idx="132">
                  <c:v>-339.99999999999994</c:v>
                </c:pt>
                <c:pt idx="133">
                  <c:v>-340.99999999999989</c:v>
                </c:pt>
                <c:pt idx="134">
                  <c:v>-340.99999999999989</c:v>
                </c:pt>
                <c:pt idx="135">
                  <c:v>-340.99999999999989</c:v>
                </c:pt>
                <c:pt idx="136">
                  <c:v>-341.99999999999994</c:v>
                </c:pt>
                <c:pt idx="137">
                  <c:v>-341.99999999999994</c:v>
                </c:pt>
                <c:pt idx="138">
                  <c:v>-342.99999999999989</c:v>
                </c:pt>
                <c:pt idx="139">
                  <c:v>-342.99999999999989</c:v>
                </c:pt>
                <c:pt idx="140">
                  <c:v>-344</c:v>
                </c:pt>
                <c:pt idx="141">
                  <c:v>-344.99999999999989</c:v>
                </c:pt>
                <c:pt idx="142">
                  <c:v>-344.99999999999989</c:v>
                </c:pt>
                <c:pt idx="143">
                  <c:v>-346.99999999999989</c:v>
                </c:pt>
                <c:pt idx="144">
                  <c:v>-348</c:v>
                </c:pt>
                <c:pt idx="145">
                  <c:v>-348</c:v>
                </c:pt>
                <c:pt idx="146">
                  <c:v>-348.99999999999989</c:v>
                </c:pt>
                <c:pt idx="147">
                  <c:v>-348.99999999999989</c:v>
                </c:pt>
                <c:pt idx="148">
                  <c:v>-350</c:v>
                </c:pt>
                <c:pt idx="149">
                  <c:v>-350</c:v>
                </c:pt>
                <c:pt idx="150">
                  <c:v>-350.99999999999989</c:v>
                </c:pt>
                <c:pt idx="151">
                  <c:v>-350.99999999999989</c:v>
                </c:pt>
                <c:pt idx="152">
                  <c:v>-352</c:v>
                </c:pt>
                <c:pt idx="153">
                  <c:v>-352</c:v>
                </c:pt>
                <c:pt idx="154">
                  <c:v>-352.99999999999989</c:v>
                </c:pt>
                <c:pt idx="155">
                  <c:v>-352.99999999999989</c:v>
                </c:pt>
                <c:pt idx="156">
                  <c:v>-354</c:v>
                </c:pt>
                <c:pt idx="157">
                  <c:v>-354</c:v>
                </c:pt>
                <c:pt idx="158">
                  <c:v>-354.99999999999989</c:v>
                </c:pt>
                <c:pt idx="159">
                  <c:v>-354.99999999999989</c:v>
                </c:pt>
                <c:pt idx="160">
                  <c:v>-356</c:v>
                </c:pt>
                <c:pt idx="161">
                  <c:v>-358</c:v>
                </c:pt>
                <c:pt idx="162">
                  <c:v>-358.99999999999989</c:v>
                </c:pt>
                <c:pt idx="163">
                  <c:v>-360</c:v>
                </c:pt>
                <c:pt idx="164">
                  <c:v>-360</c:v>
                </c:pt>
                <c:pt idx="165">
                  <c:v>-362</c:v>
                </c:pt>
                <c:pt idx="166">
                  <c:v>-362.99999999999989</c:v>
                </c:pt>
                <c:pt idx="167">
                  <c:v>#N/A</c:v>
                </c:pt>
                <c:pt idx="168">
                  <c:v>-362.99999999999989</c:v>
                </c:pt>
                <c:pt idx="169">
                  <c:v>-362.99999999999989</c:v>
                </c:pt>
                <c:pt idx="170">
                  <c:v>-362.99999999999989</c:v>
                </c:pt>
                <c:pt idx="171">
                  <c:v>-362.99999999999989</c:v>
                </c:pt>
                <c:pt idx="172">
                  <c:v>-362.99999999999989</c:v>
                </c:pt>
                <c:pt idx="173">
                  <c:v>-362.99999999999989</c:v>
                </c:pt>
                <c:pt idx="174">
                  <c:v>-362.99999999999989</c:v>
                </c:pt>
                <c:pt idx="175">
                  <c:v>-362.99999999999989</c:v>
                </c:pt>
                <c:pt idx="176">
                  <c:v>-362.99999999999989</c:v>
                </c:pt>
                <c:pt idx="177">
                  <c:v>-362.99999999999989</c:v>
                </c:pt>
                <c:pt idx="178">
                  <c:v>-362.99999999999989</c:v>
                </c:pt>
                <c:pt idx="179">
                  <c:v>-362.99999999999989</c:v>
                </c:pt>
                <c:pt idx="180">
                  <c:v>-362.99999999999989</c:v>
                </c:pt>
                <c:pt idx="181">
                  <c:v>-362.99999999999989</c:v>
                </c:pt>
                <c:pt idx="182">
                  <c:v>-362.99999999999989</c:v>
                </c:pt>
                <c:pt idx="183">
                  <c:v>-362.99999999999989</c:v>
                </c:pt>
                <c:pt idx="184">
                  <c:v>-362.99999999999989</c:v>
                </c:pt>
                <c:pt idx="185">
                  <c:v>-362.99999999999989</c:v>
                </c:pt>
                <c:pt idx="186">
                  <c:v>-362.99999999999989</c:v>
                </c:pt>
                <c:pt idx="187">
                  <c:v>-362.99999999999989</c:v>
                </c:pt>
                <c:pt idx="188">
                  <c:v>-362.99999999999989</c:v>
                </c:pt>
                <c:pt idx="189">
                  <c:v>-362.99999999999989</c:v>
                </c:pt>
                <c:pt idx="190">
                  <c:v>-362.99999999999989</c:v>
                </c:pt>
                <c:pt idx="191">
                  <c:v>-362.99999999999989</c:v>
                </c:pt>
                <c:pt idx="192">
                  <c:v>-362.99999999999989</c:v>
                </c:pt>
                <c:pt idx="193">
                  <c:v>-362.99999999999989</c:v>
                </c:pt>
                <c:pt idx="194">
                  <c:v>-362.99999999999989</c:v>
                </c:pt>
                <c:pt idx="195">
                  <c:v>-362.99999999999989</c:v>
                </c:pt>
                <c:pt idx="196">
                  <c:v>-362.99999999999989</c:v>
                </c:pt>
                <c:pt idx="197">
                  <c:v>-362.99999999999989</c:v>
                </c:pt>
                <c:pt idx="198">
                  <c:v>-362.99999999999989</c:v>
                </c:pt>
                <c:pt idx="199">
                  <c:v>-362.99999999999989</c:v>
                </c:pt>
                <c:pt idx="200">
                  <c:v>-362.99999999999989</c:v>
                </c:pt>
                <c:pt idx="201">
                  <c:v>-362.99999999999989</c:v>
                </c:pt>
                <c:pt idx="202">
                  <c:v>-362.99999999999989</c:v>
                </c:pt>
                <c:pt idx="203">
                  <c:v>-362.99999999999989</c:v>
                </c:pt>
                <c:pt idx="204">
                  <c:v>-362.99999999999989</c:v>
                </c:pt>
                <c:pt idx="205">
                  <c:v>-362.99999999999989</c:v>
                </c:pt>
                <c:pt idx="206">
                  <c:v>-362.99999999999989</c:v>
                </c:pt>
                <c:pt idx="207">
                  <c:v>-362.99999999999989</c:v>
                </c:pt>
                <c:pt idx="208">
                  <c:v>-362.99999999999989</c:v>
                </c:pt>
                <c:pt idx="209">
                  <c:v>-362.99999999999989</c:v>
                </c:pt>
                <c:pt idx="210">
                  <c:v>-362.99999999999989</c:v>
                </c:pt>
                <c:pt idx="211">
                  <c:v>-362.99999999999989</c:v>
                </c:pt>
                <c:pt idx="212">
                  <c:v>-362.99999999999989</c:v>
                </c:pt>
                <c:pt idx="213">
                  <c:v>-362.99999999999989</c:v>
                </c:pt>
                <c:pt idx="214">
                  <c:v>-362.99999999999989</c:v>
                </c:pt>
                <c:pt idx="215">
                  <c:v>-362.99999999999989</c:v>
                </c:pt>
                <c:pt idx="216">
                  <c:v>-362.99999999999989</c:v>
                </c:pt>
                <c:pt idx="217">
                  <c:v>-362.99999999999989</c:v>
                </c:pt>
                <c:pt idx="218">
                  <c:v>-362.99999999999989</c:v>
                </c:pt>
                <c:pt idx="219">
                  <c:v>-362.99999999999989</c:v>
                </c:pt>
                <c:pt idx="220">
                  <c:v>-362.99999999999989</c:v>
                </c:pt>
                <c:pt idx="221">
                  <c:v>-362.99999999999989</c:v>
                </c:pt>
                <c:pt idx="222">
                  <c:v>-362.99999999999989</c:v>
                </c:pt>
                <c:pt idx="223">
                  <c:v>-362.99999999999989</c:v>
                </c:pt>
                <c:pt idx="224">
                  <c:v>-362.99999999999989</c:v>
                </c:pt>
                <c:pt idx="225">
                  <c:v>-362.99999999999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700-4A84-9A58-DD2D14B5D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20+02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20+020'!$A$14:$A$701</c:f>
              <c:numCache>
                <c:formatCode>dd/mm/yyyy;@</c:formatCode>
                <c:ptCount val="687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  <c:pt idx="30">
                  <c:v>45611</c:v>
                </c:pt>
                <c:pt idx="31">
                  <c:v>45612</c:v>
                </c:pt>
                <c:pt idx="32">
                  <c:v>45613</c:v>
                </c:pt>
                <c:pt idx="33">
                  <c:v>45614</c:v>
                </c:pt>
                <c:pt idx="34">
                  <c:v>45615</c:v>
                </c:pt>
                <c:pt idx="35">
                  <c:v>45616</c:v>
                </c:pt>
                <c:pt idx="36">
                  <c:v>45617</c:v>
                </c:pt>
                <c:pt idx="37">
                  <c:v>45618</c:v>
                </c:pt>
                <c:pt idx="38">
                  <c:v>45619</c:v>
                </c:pt>
                <c:pt idx="39">
                  <c:v>45620</c:v>
                </c:pt>
                <c:pt idx="40">
                  <c:v>45621</c:v>
                </c:pt>
                <c:pt idx="41">
                  <c:v>45622</c:v>
                </c:pt>
                <c:pt idx="42">
                  <c:v>45623</c:v>
                </c:pt>
                <c:pt idx="43">
                  <c:v>45624</c:v>
                </c:pt>
                <c:pt idx="44">
                  <c:v>45625</c:v>
                </c:pt>
                <c:pt idx="45">
                  <c:v>45626</c:v>
                </c:pt>
                <c:pt idx="46">
                  <c:v>45627</c:v>
                </c:pt>
                <c:pt idx="47">
                  <c:v>45628</c:v>
                </c:pt>
                <c:pt idx="48">
                  <c:v>45629</c:v>
                </c:pt>
                <c:pt idx="49">
                  <c:v>45630</c:v>
                </c:pt>
                <c:pt idx="50">
                  <c:v>45631</c:v>
                </c:pt>
                <c:pt idx="51">
                  <c:v>45632</c:v>
                </c:pt>
                <c:pt idx="52">
                  <c:v>45633</c:v>
                </c:pt>
                <c:pt idx="53">
                  <c:v>45634</c:v>
                </c:pt>
                <c:pt idx="54">
                  <c:v>45635</c:v>
                </c:pt>
                <c:pt idx="55">
                  <c:v>45636</c:v>
                </c:pt>
                <c:pt idx="56">
                  <c:v>45637</c:v>
                </c:pt>
                <c:pt idx="57">
                  <c:v>45638</c:v>
                </c:pt>
                <c:pt idx="58">
                  <c:v>45639</c:v>
                </c:pt>
                <c:pt idx="59">
                  <c:v>45640</c:v>
                </c:pt>
                <c:pt idx="60">
                  <c:v>45641</c:v>
                </c:pt>
                <c:pt idx="61">
                  <c:v>45642</c:v>
                </c:pt>
                <c:pt idx="62">
                  <c:v>45643</c:v>
                </c:pt>
                <c:pt idx="63">
                  <c:v>45644</c:v>
                </c:pt>
                <c:pt idx="64">
                  <c:v>45645</c:v>
                </c:pt>
                <c:pt idx="65">
                  <c:v>45646</c:v>
                </c:pt>
                <c:pt idx="66">
                  <c:v>45647</c:v>
                </c:pt>
                <c:pt idx="67">
                  <c:v>45648</c:v>
                </c:pt>
                <c:pt idx="68">
                  <c:v>45649</c:v>
                </c:pt>
                <c:pt idx="69">
                  <c:v>45650</c:v>
                </c:pt>
                <c:pt idx="70">
                  <c:v>45651</c:v>
                </c:pt>
                <c:pt idx="71">
                  <c:v>45652</c:v>
                </c:pt>
                <c:pt idx="72">
                  <c:v>45653</c:v>
                </c:pt>
                <c:pt idx="73">
                  <c:v>45654</c:v>
                </c:pt>
                <c:pt idx="74">
                  <c:v>45655</c:v>
                </c:pt>
                <c:pt idx="75">
                  <c:v>45656</c:v>
                </c:pt>
                <c:pt idx="76">
                  <c:v>45657</c:v>
                </c:pt>
                <c:pt idx="77">
                  <c:v>45658</c:v>
                </c:pt>
                <c:pt idx="78">
                  <c:v>45659</c:v>
                </c:pt>
                <c:pt idx="79">
                  <c:v>45660</c:v>
                </c:pt>
                <c:pt idx="80">
                  <c:v>45661</c:v>
                </c:pt>
                <c:pt idx="81">
                  <c:v>45662</c:v>
                </c:pt>
                <c:pt idx="82">
                  <c:v>45663</c:v>
                </c:pt>
                <c:pt idx="83">
                  <c:v>45664</c:v>
                </c:pt>
                <c:pt idx="84">
                  <c:v>45665</c:v>
                </c:pt>
                <c:pt idx="85">
                  <c:v>45666</c:v>
                </c:pt>
                <c:pt idx="86">
                  <c:v>45667</c:v>
                </c:pt>
                <c:pt idx="87">
                  <c:v>45668</c:v>
                </c:pt>
                <c:pt idx="88">
                  <c:v>45669</c:v>
                </c:pt>
                <c:pt idx="89">
                  <c:v>45670</c:v>
                </c:pt>
                <c:pt idx="90">
                  <c:v>45671</c:v>
                </c:pt>
                <c:pt idx="91">
                  <c:v>45672</c:v>
                </c:pt>
                <c:pt idx="92">
                  <c:v>45673</c:v>
                </c:pt>
                <c:pt idx="93">
                  <c:v>45674</c:v>
                </c:pt>
                <c:pt idx="94">
                  <c:v>45675</c:v>
                </c:pt>
                <c:pt idx="95">
                  <c:v>45676</c:v>
                </c:pt>
                <c:pt idx="96">
                  <c:v>45677</c:v>
                </c:pt>
                <c:pt idx="97">
                  <c:v>45678</c:v>
                </c:pt>
                <c:pt idx="98">
                  <c:v>45679</c:v>
                </c:pt>
                <c:pt idx="99">
                  <c:v>45680</c:v>
                </c:pt>
                <c:pt idx="100">
                  <c:v>45681</c:v>
                </c:pt>
                <c:pt idx="101">
                  <c:v>45682</c:v>
                </c:pt>
                <c:pt idx="102">
                  <c:v>45683</c:v>
                </c:pt>
                <c:pt idx="103">
                  <c:v>45684</c:v>
                </c:pt>
                <c:pt idx="104">
                  <c:v>45685</c:v>
                </c:pt>
                <c:pt idx="105">
                  <c:v>45686</c:v>
                </c:pt>
                <c:pt idx="106">
                  <c:v>45687</c:v>
                </c:pt>
                <c:pt idx="107">
                  <c:v>45688</c:v>
                </c:pt>
                <c:pt idx="108">
                  <c:v>45689</c:v>
                </c:pt>
                <c:pt idx="109">
                  <c:v>45690</c:v>
                </c:pt>
                <c:pt idx="110">
                  <c:v>45691</c:v>
                </c:pt>
                <c:pt idx="111">
                  <c:v>45692</c:v>
                </c:pt>
                <c:pt idx="112">
                  <c:v>45693</c:v>
                </c:pt>
                <c:pt idx="113">
                  <c:v>45694</c:v>
                </c:pt>
                <c:pt idx="114">
                  <c:v>45695</c:v>
                </c:pt>
                <c:pt idx="115">
                  <c:v>45696</c:v>
                </c:pt>
                <c:pt idx="116">
                  <c:v>45697</c:v>
                </c:pt>
                <c:pt idx="117">
                  <c:v>45698</c:v>
                </c:pt>
                <c:pt idx="118">
                  <c:v>45699</c:v>
                </c:pt>
                <c:pt idx="119">
                  <c:v>45700</c:v>
                </c:pt>
                <c:pt idx="120">
                  <c:v>45701</c:v>
                </c:pt>
                <c:pt idx="121">
                  <c:v>45702</c:v>
                </c:pt>
                <c:pt idx="122">
                  <c:v>45703</c:v>
                </c:pt>
                <c:pt idx="123">
                  <c:v>45704</c:v>
                </c:pt>
                <c:pt idx="124">
                  <c:v>45705</c:v>
                </c:pt>
                <c:pt idx="125">
                  <c:v>45706</c:v>
                </c:pt>
                <c:pt idx="126">
                  <c:v>45707</c:v>
                </c:pt>
                <c:pt idx="127">
                  <c:v>45708</c:v>
                </c:pt>
                <c:pt idx="128">
                  <c:v>45709</c:v>
                </c:pt>
                <c:pt idx="129">
                  <c:v>45710</c:v>
                </c:pt>
                <c:pt idx="130">
                  <c:v>45711</c:v>
                </c:pt>
                <c:pt idx="131">
                  <c:v>45712</c:v>
                </c:pt>
                <c:pt idx="132">
                  <c:v>45713</c:v>
                </c:pt>
                <c:pt idx="133">
                  <c:v>45714</c:v>
                </c:pt>
                <c:pt idx="134">
                  <c:v>45715</c:v>
                </c:pt>
                <c:pt idx="135">
                  <c:v>45716</c:v>
                </c:pt>
                <c:pt idx="136">
                  <c:v>45717</c:v>
                </c:pt>
                <c:pt idx="137">
                  <c:v>45718</c:v>
                </c:pt>
                <c:pt idx="138">
                  <c:v>45719</c:v>
                </c:pt>
                <c:pt idx="139">
                  <c:v>45720</c:v>
                </c:pt>
                <c:pt idx="140">
                  <c:v>45721</c:v>
                </c:pt>
                <c:pt idx="141">
                  <c:v>45722</c:v>
                </c:pt>
                <c:pt idx="142">
                  <c:v>45723</c:v>
                </c:pt>
                <c:pt idx="143">
                  <c:v>45724</c:v>
                </c:pt>
                <c:pt idx="144">
                  <c:v>45725</c:v>
                </c:pt>
                <c:pt idx="145">
                  <c:v>45726</c:v>
                </c:pt>
                <c:pt idx="146">
                  <c:v>45727</c:v>
                </c:pt>
                <c:pt idx="147">
                  <c:v>45728</c:v>
                </c:pt>
                <c:pt idx="148">
                  <c:v>45729</c:v>
                </c:pt>
                <c:pt idx="149">
                  <c:v>45730</c:v>
                </c:pt>
                <c:pt idx="150">
                  <c:v>45731</c:v>
                </c:pt>
                <c:pt idx="151">
                  <c:v>45732</c:v>
                </c:pt>
                <c:pt idx="152">
                  <c:v>45733</c:v>
                </c:pt>
                <c:pt idx="153">
                  <c:v>45734</c:v>
                </c:pt>
                <c:pt idx="154">
                  <c:v>45735</c:v>
                </c:pt>
                <c:pt idx="155">
                  <c:v>45736</c:v>
                </c:pt>
                <c:pt idx="156">
                  <c:v>45737</c:v>
                </c:pt>
                <c:pt idx="157">
                  <c:v>45738</c:v>
                </c:pt>
                <c:pt idx="158">
                  <c:v>45739</c:v>
                </c:pt>
                <c:pt idx="159">
                  <c:v>45740</c:v>
                </c:pt>
                <c:pt idx="160">
                  <c:v>45741</c:v>
                </c:pt>
                <c:pt idx="161">
                  <c:v>45742</c:v>
                </c:pt>
                <c:pt idx="162">
                  <c:v>45743</c:v>
                </c:pt>
                <c:pt idx="163">
                  <c:v>45744</c:v>
                </c:pt>
                <c:pt idx="164">
                  <c:v>45745</c:v>
                </c:pt>
                <c:pt idx="165">
                  <c:v>45746</c:v>
                </c:pt>
                <c:pt idx="166">
                  <c:v>45747</c:v>
                </c:pt>
                <c:pt idx="168">
                  <c:v>45749</c:v>
                </c:pt>
                <c:pt idx="169">
                  <c:v>45750</c:v>
                </c:pt>
                <c:pt idx="170">
                  <c:v>45751</c:v>
                </c:pt>
                <c:pt idx="171">
                  <c:v>45752</c:v>
                </c:pt>
                <c:pt idx="172">
                  <c:v>45753</c:v>
                </c:pt>
                <c:pt idx="173">
                  <c:v>45754</c:v>
                </c:pt>
                <c:pt idx="174">
                  <c:v>45755</c:v>
                </c:pt>
                <c:pt idx="175">
                  <c:v>45756</c:v>
                </c:pt>
                <c:pt idx="176">
                  <c:v>45757</c:v>
                </c:pt>
                <c:pt idx="177">
                  <c:v>45758</c:v>
                </c:pt>
                <c:pt idx="178">
                  <c:v>45759</c:v>
                </c:pt>
                <c:pt idx="179">
                  <c:v>45760</c:v>
                </c:pt>
                <c:pt idx="180">
                  <c:v>45761</c:v>
                </c:pt>
                <c:pt idx="181">
                  <c:v>45762</c:v>
                </c:pt>
                <c:pt idx="182">
                  <c:v>45763</c:v>
                </c:pt>
                <c:pt idx="183">
                  <c:v>45764</c:v>
                </c:pt>
                <c:pt idx="184">
                  <c:v>45765</c:v>
                </c:pt>
                <c:pt idx="185">
                  <c:v>45766</c:v>
                </c:pt>
                <c:pt idx="186">
                  <c:v>45767</c:v>
                </c:pt>
                <c:pt idx="187">
                  <c:v>45768</c:v>
                </c:pt>
                <c:pt idx="188">
                  <c:v>45769</c:v>
                </c:pt>
                <c:pt idx="189">
                  <c:v>45770</c:v>
                </c:pt>
                <c:pt idx="190">
                  <c:v>45771</c:v>
                </c:pt>
                <c:pt idx="191">
                  <c:v>45772</c:v>
                </c:pt>
                <c:pt idx="192">
                  <c:v>45773</c:v>
                </c:pt>
                <c:pt idx="193">
                  <c:v>45774</c:v>
                </c:pt>
                <c:pt idx="194">
                  <c:v>45775</c:v>
                </c:pt>
                <c:pt idx="195">
                  <c:v>45776</c:v>
                </c:pt>
                <c:pt idx="196">
                  <c:v>45777</c:v>
                </c:pt>
                <c:pt idx="197">
                  <c:v>45778</c:v>
                </c:pt>
                <c:pt idx="198">
                  <c:v>45779</c:v>
                </c:pt>
                <c:pt idx="199">
                  <c:v>45780</c:v>
                </c:pt>
                <c:pt idx="200">
                  <c:v>45781</c:v>
                </c:pt>
                <c:pt idx="201">
                  <c:v>45782</c:v>
                </c:pt>
                <c:pt idx="202">
                  <c:v>45783</c:v>
                </c:pt>
                <c:pt idx="203">
                  <c:v>45784</c:v>
                </c:pt>
                <c:pt idx="204">
                  <c:v>45785</c:v>
                </c:pt>
                <c:pt idx="205">
                  <c:v>45786</c:v>
                </c:pt>
                <c:pt idx="206">
                  <c:v>45787</c:v>
                </c:pt>
                <c:pt idx="207">
                  <c:v>45788</c:v>
                </c:pt>
                <c:pt idx="208">
                  <c:v>45789</c:v>
                </c:pt>
                <c:pt idx="209">
                  <c:v>45790</c:v>
                </c:pt>
                <c:pt idx="210">
                  <c:v>45791</c:v>
                </c:pt>
                <c:pt idx="211">
                  <c:v>45792</c:v>
                </c:pt>
                <c:pt idx="212">
                  <c:v>45793</c:v>
                </c:pt>
                <c:pt idx="213">
                  <c:v>45794</c:v>
                </c:pt>
                <c:pt idx="214">
                  <c:v>45795</c:v>
                </c:pt>
                <c:pt idx="215">
                  <c:v>45796</c:v>
                </c:pt>
                <c:pt idx="216">
                  <c:v>45797</c:v>
                </c:pt>
                <c:pt idx="217">
                  <c:v>45798</c:v>
                </c:pt>
                <c:pt idx="218">
                  <c:v>45799</c:v>
                </c:pt>
                <c:pt idx="219">
                  <c:v>45800</c:v>
                </c:pt>
                <c:pt idx="220">
                  <c:v>45801</c:v>
                </c:pt>
                <c:pt idx="221">
                  <c:v>45802</c:v>
                </c:pt>
                <c:pt idx="222">
                  <c:v>45803</c:v>
                </c:pt>
                <c:pt idx="223">
                  <c:v>45804</c:v>
                </c:pt>
                <c:pt idx="224">
                  <c:v>45805</c:v>
                </c:pt>
                <c:pt idx="225">
                  <c:v>45806</c:v>
                </c:pt>
              </c:numCache>
            </c:numRef>
          </c:xVal>
          <c:yVal>
            <c:numRef>
              <c:f>'SL.120+020'!$C$14:$C$701</c:f>
              <c:numCache>
                <c:formatCode>0.000</c:formatCode>
                <c:ptCount val="687"/>
                <c:pt idx="0">
                  <c:v>-0.73</c:v>
                </c:pt>
                <c:pt idx="1">
                  <c:v>-0.73</c:v>
                </c:pt>
                <c:pt idx="2">
                  <c:v>-0.73</c:v>
                </c:pt>
                <c:pt idx="3">
                  <c:v>-0.73</c:v>
                </c:pt>
                <c:pt idx="4">
                  <c:v>-0.73</c:v>
                </c:pt>
                <c:pt idx="5">
                  <c:v>-0.73</c:v>
                </c:pt>
                <c:pt idx="6">
                  <c:v>-0.73</c:v>
                </c:pt>
                <c:pt idx="7">
                  <c:v>-0.503</c:v>
                </c:pt>
                <c:pt idx="8">
                  <c:v>-0.50700000000000001</c:v>
                </c:pt>
                <c:pt idx="9">
                  <c:v>-0.51100000000000001</c:v>
                </c:pt>
                <c:pt idx="10">
                  <c:v>-0.51600000000000001</c:v>
                </c:pt>
                <c:pt idx="11">
                  <c:v>-0.51</c:v>
                </c:pt>
                <c:pt idx="12">
                  <c:v>-0.215</c:v>
                </c:pt>
                <c:pt idx="13">
                  <c:v>-0.22</c:v>
                </c:pt>
                <c:pt idx="14">
                  <c:v>-0.224</c:v>
                </c:pt>
                <c:pt idx="15">
                  <c:v>-0.22800000000000001</c:v>
                </c:pt>
                <c:pt idx="16">
                  <c:v>6.7000000000000004E-2</c:v>
                </c:pt>
                <c:pt idx="17">
                  <c:v>6.0999999999999999E-2</c:v>
                </c:pt>
                <c:pt idx="18">
                  <c:v>5.6000000000000001E-2</c:v>
                </c:pt>
                <c:pt idx="19">
                  <c:v>5.0999999999999997E-2</c:v>
                </c:pt>
                <c:pt idx="20">
                  <c:v>0.33600000000000002</c:v>
                </c:pt>
                <c:pt idx="21">
                  <c:v>0.33</c:v>
                </c:pt>
                <c:pt idx="22">
                  <c:v>0.32500000000000001</c:v>
                </c:pt>
                <c:pt idx="23">
                  <c:v>0.31900000000000001</c:v>
                </c:pt>
                <c:pt idx="24">
                  <c:v>0.314</c:v>
                </c:pt>
                <c:pt idx="25">
                  <c:v>0.60899999999999999</c:v>
                </c:pt>
                <c:pt idx="26">
                  <c:v>0.60299999999999998</c:v>
                </c:pt>
                <c:pt idx="27">
                  <c:v>0.59799999999999998</c:v>
                </c:pt>
                <c:pt idx="28">
                  <c:v>0.59299999999999997</c:v>
                </c:pt>
                <c:pt idx="29">
                  <c:v>0.58699999999999997</c:v>
                </c:pt>
                <c:pt idx="30">
                  <c:v>0.58099999999999996</c:v>
                </c:pt>
                <c:pt idx="31">
                  <c:v>0.57599999999999996</c:v>
                </c:pt>
                <c:pt idx="32">
                  <c:v>0.56999999999999995</c:v>
                </c:pt>
                <c:pt idx="33">
                  <c:v>0.56499999999999995</c:v>
                </c:pt>
                <c:pt idx="34">
                  <c:v>0.55900000000000005</c:v>
                </c:pt>
                <c:pt idx="35">
                  <c:v>0.55400000000000005</c:v>
                </c:pt>
                <c:pt idx="36">
                  <c:v>0.54900000000000004</c:v>
                </c:pt>
                <c:pt idx="37">
                  <c:v>0.54400000000000004</c:v>
                </c:pt>
                <c:pt idx="38">
                  <c:v>0.53800000000000003</c:v>
                </c:pt>
                <c:pt idx="39">
                  <c:v>0.53300000000000003</c:v>
                </c:pt>
                <c:pt idx="40">
                  <c:v>0.52700000000000002</c:v>
                </c:pt>
                <c:pt idx="41">
                  <c:v>0.82199999999999995</c:v>
                </c:pt>
                <c:pt idx="42">
                  <c:v>0.81699999999999995</c:v>
                </c:pt>
                <c:pt idx="43">
                  <c:v>0.81100000000000005</c:v>
                </c:pt>
                <c:pt idx="44">
                  <c:v>0.80600000000000005</c:v>
                </c:pt>
                <c:pt idx="45">
                  <c:v>1.1100000000000001</c:v>
                </c:pt>
                <c:pt idx="46">
                  <c:v>1.1040000000000001</c:v>
                </c:pt>
                <c:pt idx="47">
                  <c:v>1.097</c:v>
                </c:pt>
                <c:pt idx="48">
                  <c:v>1.091</c:v>
                </c:pt>
                <c:pt idx="49">
                  <c:v>1.0840000000000001</c:v>
                </c:pt>
                <c:pt idx="50">
                  <c:v>1.0780000000000001</c:v>
                </c:pt>
                <c:pt idx="51">
                  <c:v>1.071</c:v>
                </c:pt>
                <c:pt idx="52">
                  <c:v>1.0649999999999999</c:v>
                </c:pt>
                <c:pt idx="53">
                  <c:v>1.0589999999999999</c:v>
                </c:pt>
                <c:pt idx="54">
                  <c:v>1.052</c:v>
                </c:pt>
                <c:pt idx="55">
                  <c:v>1.046</c:v>
                </c:pt>
                <c:pt idx="56">
                  <c:v>1.0409999999999999</c:v>
                </c:pt>
                <c:pt idx="57">
                  <c:v>1.0349999999999999</c:v>
                </c:pt>
                <c:pt idx="58">
                  <c:v>1.03</c:v>
                </c:pt>
                <c:pt idx="59">
                  <c:v>1.0249999999999999</c:v>
                </c:pt>
                <c:pt idx="60">
                  <c:v>1.0209999999999999</c:v>
                </c:pt>
                <c:pt idx="61">
                  <c:v>1.018</c:v>
                </c:pt>
                <c:pt idx="62">
                  <c:v>1.0149999999999999</c:v>
                </c:pt>
                <c:pt idx="63">
                  <c:v>1.0109999999999999</c:v>
                </c:pt>
                <c:pt idx="64">
                  <c:v>1.008</c:v>
                </c:pt>
                <c:pt idx="65">
                  <c:v>1.004</c:v>
                </c:pt>
                <c:pt idx="66">
                  <c:v>1.0009999999999999</c:v>
                </c:pt>
                <c:pt idx="67">
                  <c:v>0.997</c:v>
                </c:pt>
                <c:pt idx="68">
                  <c:v>0.99399999999999999</c:v>
                </c:pt>
                <c:pt idx="69">
                  <c:v>0.99</c:v>
                </c:pt>
                <c:pt idx="70">
                  <c:v>0.98699999999999999</c:v>
                </c:pt>
                <c:pt idx="71">
                  <c:v>0.98499999999999999</c:v>
                </c:pt>
                <c:pt idx="72">
                  <c:v>0.98199999999999998</c:v>
                </c:pt>
                <c:pt idx="73">
                  <c:v>0.98</c:v>
                </c:pt>
                <c:pt idx="74">
                  <c:v>0.97699999999999998</c:v>
                </c:pt>
                <c:pt idx="75">
                  <c:v>0.97499999999999998</c:v>
                </c:pt>
                <c:pt idx="76">
                  <c:v>0.97299999999999998</c:v>
                </c:pt>
                <c:pt idx="77">
                  <c:v>0.97</c:v>
                </c:pt>
                <c:pt idx="78">
                  <c:v>0.96799999999999997</c:v>
                </c:pt>
                <c:pt idx="79">
                  <c:v>0.96699999999999997</c:v>
                </c:pt>
                <c:pt idx="80">
                  <c:v>0.96499999999999997</c:v>
                </c:pt>
                <c:pt idx="81">
                  <c:v>0.96399999999999997</c:v>
                </c:pt>
                <c:pt idx="82">
                  <c:v>0.96199999999999997</c:v>
                </c:pt>
                <c:pt idx="83">
                  <c:v>0.96</c:v>
                </c:pt>
                <c:pt idx="84">
                  <c:v>0.95899999999999996</c:v>
                </c:pt>
                <c:pt idx="85">
                  <c:v>0.95799999999999996</c:v>
                </c:pt>
                <c:pt idx="86">
                  <c:v>0.95799999999999996</c:v>
                </c:pt>
                <c:pt idx="87">
                  <c:v>0.95599999999999996</c:v>
                </c:pt>
                <c:pt idx="88">
                  <c:v>0.95399999999999996</c:v>
                </c:pt>
                <c:pt idx="89">
                  <c:v>0.95299999999999996</c:v>
                </c:pt>
                <c:pt idx="90">
                  <c:v>0.95099999999999996</c:v>
                </c:pt>
                <c:pt idx="91">
                  <c:v>0.94799999999999995</c:v>
                </c:pt>
                <c:pt idx="92">
                  <c:v>0.94499999999999995</c:v>
                </c:pt>
                <c:pt idx="93">
                  <c:v>0.94399999999999995</c:v>
                </c:pt>
                <c:pt idx="94">
                  <c:v>0.94399999999999995</c:v>
                </c:pt>
                <c:pt idx="95">
                  <c:v>0.94099999999999995</c:v>
                </c:pt>
                <c:pt idx="96">
                  <c:v>0.94099999999999995</c:v>
                </c:pt>
                <c:pt idx="97">
                  <c:v>0.94099999999999995</c:v>
                </c:pt>
                <c:pt idx="98">
                  <c:v>0.94</c:v>
                </c:pt>
                <c:pt idx="99">
                  <c:v>0.93799999999999994</c:v>
                </c:pt>
                <c:pt idx="100">
                  <c:v>0.93799999999999994</c:v>
                </c:pt>
                <c:pt idx="101">
                  <c:v>0.93600000000000005</c:v>
                </c:pt>
                <c:pt idx="102">
                  <c:v>0.93500000000000005</c:v>
                </c:pt>
                <c:pt idx="103">
                  <c:v>0.93300000000000005</c:v>
                </c:pt>
                <c:pt idx="104">
                  <c:v>0.93300000000000005</c:v>
                </c:pt>
                <c:pt idx="105">
                  <c:v>0.93100000000000005</c:v>
                </c:pt>
                <c:pt idx="106">
                  <c:v>0.93</c:v>
                </c:pt>
                <c:pt idx="107">
                  <c:v>0.92700000000000005</c:v>
                </c:pt>
                <c:pt idx="108">
                  <c:v>0.92600000000000005</c:v>
                </c:pt>
                <c:pt idx="109">
                  <c:v>0.92600000000000005</c:v>
                </c:pt>
                <c:pt idx="110">
                  <c:v>0.92400000000000004</c:v>
                </c:pt>
                <c:pt idx="111">
                  <c:v>0.92400000000000004</c:v>
                </c:pt>
                <c:pt idx="112">
                  <c:v>0.92400000000000004</c:v>
                </c:pt>
                <c:pt idx="113">
                  <c:v>0.92200000000000004</c:v>
                </c:pt>
                <c:pt idx="114">
                  <c:v>0.92200000000000004</c:v>
                </c:pt>
                <c:pt idx="115">
                  <c:v>0.91900000000000004</c:v>
                </c:pt>
                <c:pt idx="116">
                  <c:v>0.91600000000000004</c:v>
                </c:pt>
                <c:pt idx="117">
                  <c:v>0.91600000000000004</c:v>
                </c:pt>
                <c:pt idx="118">
                  <c:v>0.91500000000000004</c:v>
                </c:pt>
                <c:pt idx="119">
                  <c:v>0.91200000000000003</c:v>
                </c:pt>
                <c:pt idx="120">
                  <c:v>0.90900000000000003</c:v>
                </c:pt>
                <c:pt idx="121">
                  <c:v>0.90800000000000003</c:v>
                </c:pt>
                <c:pt idx="122">
                  <c:v>0.90700000000000003</c:v>
                </c:pt>
                <c:pt idx="123">
                  <c:v>0.90600000000000003</c:v>
                </c:pt>
                <c:pt idx="124">
                  <c:v>0.90400000000000003</c:v>
                </c:pt>
                <c:pt idx="125">
                  <c:v>0.90400000000000003</c:v>
                </c:pt>
                <c:pt idx="126">
                  <c:v>0.90200000000000002</c:v>
                </c:pt>
                <c:pt idx="127">
                  <c:v>0.90100000000000002</c:v>
                </c:pt>
                <c:pt idx="128">
                  <c:v>0.90100000000000002</c:v>
                </c:pt>
                <c:pt idx="129">
                  <c:v>0.89900000000000002</c:v>
                </c:pt>
                <c:pt idx="130">
                  <c:v>0.89800000000000002</c:v>
                </c:pt>
                <c:pt idx="131">
                  <c:v>0.89600000000000002</c:v>
                </c:pt>
                <c:pt idx="132">
                  <c:v>0.89500000000000002</c:v>
                </c:pt>
                <c:pt idx="133">
                  <c:v>0.89400000000000002</c:v>
                </c:pt>
                <c:pt idx="134">
                  <c:v>0.89200000000000002</c:v>
                </c:pt>
                <c:pt idx="135">
                  <c:v>0.89200000000000002</c:v>
                </c:pt>
                <c:pt idx="136">
                  <c:v>0.89100000000000001</c:v>
                </c:pt>
                <c:pt idx="137">
                  <c:v>0.89100000000000001</c:v>
                </c:pt>
                <c:pt idx="138">
                  <c:v>0.89</c:v>
                </c:pt>
                <c:pt idx="139">
                  <c:v>0.88900000000000001</c:v>
                </c:pt>
                <c:pt idx="140">
                  <c:v>0.88900000000000001</c:v>
                </c:pt>
                <c:pt idx="141">
                  <c:v>0.88900000000000001</c:v>
                </c:pt>
                <c:pt idx="142">
                  <c:v>0.88800000000000001</c:v>
                </c:pt>
                <c:pt idx="143">
                  <c:v>0.88700000000000001</c:v>
                </c:pt>
                <c:pt idx="144">
                  <c:v>0.88700000000000001</c:v>
                </c:pt>
                <c:pt idx="145">
                  <c:v>0.88600000000000001</c:v>
                </c:pt>
                <c:pt idx="146">
                  <c:v>0.88600000000000001</c:v>
                </c:pt>
                <c:pt idx="147">
                  <c:v>0.88400000000000001</c:v>
                </c:pt>
                <c:pt idx="148">
                  <c:v>0.88400000000000001</c:v>
                </c:pt>
                <c:pt idx="149">
                  <c:v>0.88400000000000001</c:v>
                </c:pt>
                <c:pt idx="150">
                  <c:v>0.88300000000000001</c:v>
                </c:pt>
                <c:pt idx="151">
                  <c:v>0.88300000000000001</c:v>
                </c:pt>
                <c:pt idx="152">
                  <c:v>0.88100000000000001</c:v>
                </c:pt>
                <c:pt idx="153">
                  <c:v>0.88</c:v>
                </c:pt>
                <c:pt idx="154">
                  <c:v>0.88</c:v>
                </c:pt>
                <c:pt idx="155">
                  <c:v>0.879</c:v>
                </c:pt>
                <c:pt idx="156">
                  <c:v>0.879</c:v>
                </c:pt>
                <c:pt idx="157">
                  <c:v>0.877</c:v>
                </c:pt>
                <c:pt idx="158">
                  <c:v>0.876</c:v>
                </c:pt>
                <c:pt idx="159">
                  <c:v>0.876</c:v>
                </c:pt>
                <c:pt idx="160">
                  <c:v>0.875</c:v>
                </c:pt>
                <c:pt idx="161">
                  <c:v>0.875</c:v>
                </c:pt>
                <c:pt idx="162">
                  <c:v>0.874</c:v>
                </c:pt>
                <c:pt idx="163">
                  <c:v>0.874</c:v>
                </c:pt>
                <c:pt idx="164">
                  <c:v>0.873</c:v>
                </c:pt>
                <c:pt idx="165">
                  <c:v>0.873</c:v>
                </c:pt>
                <c:pt idx="166">
                  <c:v>0.872</c:v>
                </c:pt>
                <c:pt idx="167">
                  <c:v>0.872</c:v>
                </c:pt>
                <c:pt idx="168">
                  <c:v>0.872</c:v>
                </c:pt>
                <c:pt idx="169">
                  <c:v>0.872</c:v>
                </c:pt>
                <c:pt idx="170">
                  <c:v>0.872</c:v>
                </c:pt>
                <c:pt idx="171">
                  <c:v>0.872</c:v>
                </c:pt>
                <c:pt idx="172">
                  <c:v>0.872</c:v>
                </c:pt>
                <c:pt idx="173">
                  <c:v>0.872</c:v>
                </c:pt>
                <c:pt idx="174">
                  <c:v>0.872</c:v>
                </c:pt>
                <c:pt idx="175">
                  <c:v>0.872</c:v>
                </c:pt>
                <c:pt idx="176">
                  <c:v>0.872</c:v>
                </c:pt>
                <c:pt idx="177">
                  <c:v>0.872</c:v>
                </c:pt>
                <c:pt idx="178">
                  <c:v>0.872</c:v>
                </c:pt>
                <c:pt idx="179">
                  <c:v>0.872</c:v>
                </c:pt>
                <c:pt idx="180">
                  <c:v>0.872</c:v>
                </c:pt>
                <c:pt idx="181">
                  <c:v>0.872</c:v>
                </c:pt>
                <c:pt idx="182">
                  <c:v>0.872</c:v>
                </c:pt>
                <c:pt idx="183">
                  <c:v>0.872</c:v>
                </c:pt>
                <c:pt idx="184">
                  <c:v>0.872</c:v>
                </c:pt>
                <c:pt idx="185">
                  <c:v>0.872</c:v>
                </c:pt>
                <c:pt idx="186">
                  <c:v>0.872</c:v>
                </c:pt>
                <c:pt idx="187">
                  <c:v>0.872</c:v>
                </c:pt>
                <c:pt idx="188">
                  <c:v>0.872</c:v>
                </c:pt>
                <c:pt idx="189">
                  <c:v>0.872</c:v>
                </c:pt>
                <c:pt idx="190">
                  <c:v>0.872</c:v>
                </c:pt>
                <c:pt idx="191">
                  <c:v>0.872</c:v>
                </c:pt>
                <c:pt idx="192">
                  <c:v>0.872</c:v>
                </c:pt>
                <c:pt idx="193">
                  <c:v>0.872</c:v>
                </c:pt>
                <c:pt idx="194">
                  <c:v>0.872</c:v>
                </c:pt>
                <c:pt idx="195">
                  <c:v>0.872</c:v>
                </c:pt>
                <c:pt idx="196">
                  <c:v>0.872</c:v>
                </c:pt>
                <c:pt idx="197">
                  <c:v>0.872</c:v>
                </c:pt>
                <c:pt idx="198">
                  <c:v>0.872</c:v>
                </c:pt>
                <c:pt idx="199">
                  <c:v>0.872</c:v>
                </c:pt>
                <c:pt idx="200">
                  <c:v>0.872</c:v>
                </c:pt>
                <c:pt idx="201">
                  <c:v>0.872</c:v>
                </c:pt>
                <c:pt idx="202">
                  <c:v>0.872</c:v>
                </c:pt>
                <c:pt idx="203">
                  <c:v>0.872</c:v>
                </c:pt>
                <c:pt idx="204">
                  <c:v>0.872</c:v>
                </c:pt>
                <c:pt idx="205">
                  <c:v>0.872</c:v>
                </c:pt>
                <c:pt idx="206">
                  <c:v>0.872</c:v>
                </c:pt>
                <c:pt idx="207">
                  <c:v>0.872</c:v>
                </c:pt>
                <c:pt idx="208">
                  <c:v>0.872</c:v>
                </c:pt>
                <c:pt idx="209">
                  <c:v>0.872</c:v>
                </c:pt>
                <c:pt idx="210">
                  <c:v>0.872</c:v>
                </c:pt>
                <c:pt idx="211">
                  <c:v>0.872</c:v>
                </c:pt>
                <c:pt idx="212">
                  <c:v>0.872</c:v>
                </c:pt>
                <c:pt idx="213">
                  <c:v>0.872</c:v>
                </c:pt>
                <c:pt idx="214">
                  <c:v>0.872</c:v>
                </c:pt>
                <c:pt idx="215">
                  <c:v>0.872</c:v>
                </c:pt>
                <c:pt idx="216">
                  <c:v>0.872</c:v>
                </c:pt>
                <c:pt idx="217">
                  <c:v>0.872</c:v>
                </c:pt>
                <c:pt idx="218">
                  <c:v>0.872</c:v>
                </c:pt>
                <c:pt idx="219">
                  <c:v>0.872</c:v>
                </c:pt>
                <c:pt idx="220">
                  <c:v>0.872</c:v>
                </c:pt>
                <c:pt idx="221">
                  <c:v>0.872</c:v>
                </c:pt>
                <c:pt idx="222">
                  <c:v>0.872</c:v>
                </c:pt>
                <c:pt idx="223">
                  <c:v>0.872</c:v>
                </c:pt>
                <c:pt idx="224">
                  <c:v>0.872</c:v>
                </c:pt>
                <c:pt idx="225">
                  <c:v>0.8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700-4A84-9A58-DD2D14B5DA7D}"/>
            </c:ext>
          </c:extLst>
        </c:ser>
        <c:ser>
          <c:idx val="4"/>
          <c:order val="4"/>
          <c:tx>
            <c:strRef>
              <c:f>'SL.120+02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20+020'!$A$14:$A$700</c:f>
              <c:numCache>
                <c:formatCode>dd/mm/yyyy;@</c:formatCode>
                <c:ptCount val="686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  <c:pt idx="30">
                  <c:v>45611</c:v>
                </c:pt>
                <c:pt idx="31">
                  <c:v>45612</c:v>
                </c:pt>
                <c:pt idx="32">
                  <c:v>45613</c:v>
                </c:pt>
                <c:pt idx="33">
                  <c:v>45614</c:v>
                </c:pt>
                <c:pt idx="34">
                  <c:v>45615</c:v>
                </c:pt>
                <c:pt idx="35">
                  <c:v>45616</c:v>
                </c:pt>
                <c:pt idx="36">
                  <c:v>45617</c:v>
                </c:pt>
                <c:pt idx="37">
                  <c:v>45618</c:v>
                </c:pt>
                <c:pt idx="38">
                  <c:v>45619</c:v>
                </c:pt>
                <c:pt idx="39">
                  <c:v>45620</c:v>
                </c:pt>
                <c:pt idx="40">
                  <c:v>45621</c:v>
                </c:pt>
                <c:pt idx="41">
                  <c:v>45622</c:v>
                </c:pt>
                <c:pt idx="42">
                  <c:v>45623</c:v>
                </c:pt>
                <c:pt idx="43">
                  <c:v>45624</c:v>
                </c:pt>
                <c:pt idx="44">
                  <c:v>45625</c:v>
                </c:pt>
                <c:pt idx="45">
                  <c:v>45626</c:v>
                </c:pt>
                <c:pt idx="46">
                  <c:v>45627</c:v>
                </c:pt>
                <c:pt idx="47">
                  <c:v>45628</c:v>
                </c:pt>
                <c:pt idx="48">
                  <c:v>45629</c:v>
                </c:pt>
                <c:pt idx="49">
                  <c:v>45630</c:v>
                </c:pt>
                <c:pt idx="50">
                  <c:v>45631</c:v>
                </c:pt>
                <c:pt idx="51">
                  <c:v>45632</c:v>
                </c:pt>
                <c:pt idx="52">
                  <c:v>45633</c:v>
                </c:pt>
                <c:pt idx="53">
                  <c:v>45634</c:v>
                </c:pt>
                <c:pt idx="54">
                  <c:v>45635</c:v>
                </c:pt>
                <c:pt idx="55">
                  <c:v>45636</c:v>
                </c:pt>
                <c:pt idx="56">
                  <c:v>45637</c:v>
                </c:pt>
                <c:pt idx="57">
                  <c:v>45638</c:v>
                </c:pt>
                <c:pt idx="58">
                  <c:v>45639</c:v>
                </c:pt>
                <c:pt idx="59">
                  <c:v>45640</c:v>
                </c:pt>
                <c:pt idx="60">
                  <c:v>45641</c:v>
                </c:pt>
                <c:pt idx="61">
                  <c:v>45642</c:v>
                </c:pt>
                <c:pt idx="62">
                  <c:v>45643</c:v>
                </c:pt>
                <c:pt idx="63">
                  <c:v>45644</c:v>
                </c:pt>
                <c:pt idx="64">
                  <c:v>45645</c:v>
                </c:pt>
                <c:pt idx="65">
                  <c:v>45646</c:v>
                </c:pt>
                <c:pt idx="66">
                  <c:v>45647</c:v>
                </c:pt>
                <c:pt idx="67">
                  <c:v>45648</c:v>
                </c:pt>
                <c:pt idx="68">
                  <c:v>45649</c:v>
                </c:pt>
                <c:pt idx="69">
                  <c:v>45650</c:v>
                </c:pt>
                <c:pt idx="70">
                  <c:v>45651</c:v>
                </c:pt>
                <c:pt idx="71">
                  <c:v>45652</c:v>
                </c:pt>
                <c:pt idx="72">
                  <c:v>45653</c:v>
                </c:pt>
                <c:pt idx="73">
                  <c:v>45654</c:v>
                </c:pt>
                <c:pt idx="74">
                  <c:v>45655</c:v>
                </c:pt>
                <c:pt idx="75">
                  <c:v>45656</c:v>
                </c:pt>
                <c:pt idx="76">
                  <c:v>45657</c:v>
                </c:pt>
                <c:pt idx="77">
                  <c:v>45658</c:v>
                </c:pt>
                <c:pt idx="78">
                  <c:v>45659</c:v>
                </c:pt>
                <c:pt idx="79">
                  <c:v>45660</c:v>
                </c:pt>
                <c:pt idx="80">
                  <c:v>45661</c:v>
                </c:pt>
                <c:pt idx="81">
                  <c:v>45662</c:v>
                </c:pt>
                <c:pt idx="82">
                  <c:v>45663</c:v>
                </c:pt>
                <c:pt idx="83">
                  <c:v>45664</c:v>
                </c:pt>
                <c:pt idx="84">
                  <c:v>45665</c:v>
                </c:pt>
                <c:pt idx="85">
                  <c:v>45666</c:v>
                </c:pt>
                <c:pt idx="86">
                  <c:v>45667</c:v>
                </c:pt>
                <c:pt idx="87">
                  <c:v>45668</c:v>
                </c:pt>
                <c:pt idx="88">
                  <c:v>45669</c:v>
                </c:pt>
                <c:pt idx="89">
                  <c:v>45670</c:v>
                </c:pt>
                <c:pt idx="90">
                  <c:v>45671</c:v>
                </c:pt>
                <c:pt idx="91">
                  <c:v>45672</c:v>
                </c:pt>
                <c:pt idx="92">
                  <c:v>45673</c:v>
                </c:pt>
                <c:pt idx="93">
                  <c:v>45674</c:v>
                </c:pt>
                <c:pt idx="94">
                  <c:v>45675</c:v>
                </c:pt>
                <c:pt idx="95">
                  <c:v>45676</c:v>
                </c:pt>
                <c:pt idx="96">
                  <c:v>45677</c:v>
                </c:pt>
                <c:pt idx="97">
                  <c:v>45678</c:v>
                </c:pt>
                <c:pt idx="98">
                  <c:v>45679</c:v>
                </c:pt>
                <c:pt idx="99">
                  <c:v>45680</c:v>
                </c:pt>
                <c:pt idx="100">
                  <c:v>45681</c:v>
                </c:pt>
                <c:pt idx="101">
                  <c:v>45682</c:v>
                </c:pt>
                <c:pt idx="102">
                  <c:v>45683</c:v>
                </c:pt>
                <c:pt idx="103">
                  <c:v>45684</c:v>
                </c:pt>
                <c:pt idx="104">
                  <c:v>45685</c:v>
                </c:pt>
                <c:pt idx="105">
                  <c:v>45686</c:v>
                </c:pt>
                <c:pt idx="106">
                  <c:v>45687</c:v>
                </c:pt>
                <c:pt idx="107">
                  <c:v>45688</c:v>
                </c:pt>
                <c:pt idx="108">
                  <c:v>45689</c:v>
                </c:pt>
                <c:pt idx="109">
                  <c:v>45690</c:v>
                </c:pt>
                <c:pt idx="110">
                  <c:v>45691</c:v>
                </c:pt>
                <c:pt idx="111">
                  <c:v>45692</c:v>
                </c:pt>
                <c:pt idx="112">
                  <c:v>45693</c:v>
                </c:pt>
                <c:pt idx="113">
                  <c:v>45694</c:v>
                </c:pt>
                <c:pt idx="114">
                  <c:v>45695</c:v>
                </c:pt>
                <c:pt idx="115">
                  <c:v>45696</c:v>
                </c:pt>
                <c:pt idx="116">
                  <c:v>45697</c:v>
                </c:pt>
                <c:pt idx="117">
                  <c:v>45698</c:v>
                </c:pt>
                <c:pt idx="118">
                  <c:v>45699</c:v>
                </c:pt>
                <c:pt idx="119">
                  <c:v>45700</c:v>
                </c:pt>
                <c:pt idx="120">
                  <c:v>45701</c:v>
                </c:pt>
                <c:pt idx="121">
                  <c:v>45702</c:v>
                </c:pt>
                <c:pt idx="122">
                  <c:v>45703</c:v>
                </c:pt>
                <c:pt idx="123">
                  <c:v>45704</c:v>
                </c:pt>
                <c:pt idx="124">
                  <c:v>45705</c:v>
                </c:pt>
                <c:pt idx="125">
                  <c:v>45706</c:v>
                </c:pt>
                <c:pt idx="126">
                  <c:v>45707</c:v>
                </c:pt>
                <c:pt idx="127">
                  <c:v>45708</c:v>
                </c:pt>
                <c:pt idx="128">
                  <c:v>45709</c:v>
                </c:pt>
                <c:pt idx="129">
                  <c:v>45710</c:v>
                </c:pt>
                <c:pt idx="130">
                  <c:v>45711</c:v>
                </c:pt>
                <c:pt idx="131">
                  <c:v>45712</c:v>
                </c:pt>
                <c:pt idx="132">
                  <c:v>45713</c:v>
                </c:pt>
                <c:pt idx="133">
                  <c:v>45714</c:v>
                </c:pt>
                <c:pt idx="134">
                  <c:v>45715</c:v>
                </c:pt>
                <c:pt idx="135">
                  <c:v>45716</c:v>
                </c:pt>
                <c:pt idx="136">
                  <c:v>45717</c:v>
                </c:pt>
                <c:pt idx="137">
                  <c:v>45718</c:v>
                </c:pt>
                <c:pt idx="138">
                  <c:v>45719</c:v>
                </c:pt>
                <c:pt idx="139">
                  <c:v>45720</c:v>
                </c:pt>
                <c:pt idx="140">
                  <c:v>45721</c:v>
                </c:pt>
                <c:pt idx="141">
                  <c:v>45722</c:v>
                </c:pt>
                <c:pt idx="142">
                  <c:v>45723</c:v>
                </c:pt>
                <c:pt idx="143">
                  <c:v>45724</c:v>
                </c:pt>
                <c:pt idx="144">
                  <c:v>45725</c:v>
                </c:pt>
                <c:pt idx="145">
                  <c:v>45726</c:v>
                </c:pt>
                <c:pt idx="146">
                  <c:v>45727</c:v>
                </c:pt>
                <c:pt idx="147">
                  <c:v>45728</c:v>
                </c:pt>
                <c:pt idx="148">
                  <c:v>45729</c:v>
                </c:pt>
                <c:pt idx="149">
                  <c:v>45730</c:v>
                </c:pt>
                <c:pt idx="150">
                  <c:v>45731</c:v>
                </c:pt>
                <c:pt idx="151">
                  <c:v>45732</c:v>
                </c:pt>
                <c:pt idx="152">
                  <c:v>45733</c:v>
                </c:pt>
                <c:pt idx="153">
                  <c:v>45734</c:v>
                </c:pt>
                <c:pt idx="154">
                  <c:v>45735</c:v>
                </c:pt>
                <c:pt idx="155">
                  <c:v>45736</c:v>
                </c:pt>
                <c:pt idx="156">
                  <c:v>45737</c:v>
                </c:pt>
                <c:pt idx="157">
                  <c:v>45738</c:v>
                </c:pt>
                <c:pt idx="158">
                  <c:v>45739</c:v>
                </c:pt>
                <c:pt idx="159">
                  <c:v>45740</c:v>
                </c:pt>
                <c:pt idx="160">
                  <c:v>45741</c:v>
                </c:pt>
                <c:pt idx="161">
                  <c:v>45742</c:v>
                </c:pt>
                <c:pt idx="162">
                  <c:v>45743</c:v>
                </c:pt>
                <c:pt idx="163">
                  <c:v>45744</c:v>
                </c:pt>
                <c:pt idx="164">
                  <c:v>45745</c:v>
                </c:pt>
                <c:pt idx="165">
                  <c:v>45746</c:v>
                </c:pt>
                <c:pt idx="166">
                  <c:v>45747</c:v>
                </c:pt>
                <c:pt idx="168">
                  <c:v>45749</c:v>
                </c:pt>
                <c:pt idx="169">
                  <c:v>45750</c:v>
                </c:pt>
                <c:pt idx="170">
                  <c:v>45751</c:v>
                </c:pt>
                <c:pt idx="171">
                  <c:v>45752</c:v>
                </c:pt>
                <c:pt idx="172">
                  <c:v>45753</c:v>
                </c:pt>
                <c:pt idx="173">
                  <c:v>45754</c:v>
                </c:pt>
                <c:pt idx="174">
                  <c:v>45755</c:v>
                </c:pt>
                <c:pt idx="175">
                  <c:v>45756</c:v>
                </c:pt>
                <c:pt idx="176">
                  <c:v>45757</c:v>
                </c:pt>
                <c:pt idx="177">
                  <c:v>45758</c:v>
                </c:pt>
                <c:pt idx="178">
                  <c:v>45759</c:v>
                </c:pt>
                <c:pt idx="179">
                  <c:v>45760</c:v>
                </c:pt>
                <c:pt idx="180">
                  <c:v>45761</c:v>
                </c:pt>
                <c:pt idx="181">
                  <c:v>45762</c:v>
                </c:pt>
                <c:pt idx="182">
                  <c:v>45763</c:v>
                </c:pt>
                <c:pt idx="183">
                  <c:v>45764</c:v>
                </c:pt>
                <c:pt idx="184">
                  <c:v>45765</c:v>
                </c:pt>
                <c:pt idx="185">
                  <c:v>45766</c:v>
                </c:pt>
                <c:pt idx="186">
                  <c:v>45767</c:v>
                </c:pt>
                <c:pt idx="187">
                  <c:v>45768</c:v>
                </c:pt>
                <c:pt idx="188">
                  <c:v>45769</c:v>
                </c:pt>
                <c:pt idx="189">
                  <c:v>45770</c:v>
                </c:pt>
                <c:pt idx="190">
                  <c:v>45771</c:v>
                </c:pt>
                <c:pt idx="191">
                  <c:v>45772</c:v>
                </c:pt>
                <c:pt idx="192">
                  <c:v>45773</c:v>
                </c:pt>
                <c:pt idx="193">
                  <c:v>45774</c:v>
                </c:pt>
                <c:pt idx="194">
                  <c:v>45775</c:v>
                </c:pt>
                <c:pt idx="195">
                  <c:v>45776</c:v>
                </c:pt>
                <c:pt idx="196">
                  <c:v>45777</c:v>
                </c:pt>
                <c:pt idx="197">
                  <c:v>45778</c:v>
                </c:pt>
                <c:pt idx="198">
                  <c:v>45779</c:v>
                </c:pt>
                <c:pt idx="199">
                  <c:v>45780</c:v>
                </c:pt>
                <c:pt idx="200">
                  <c:v>45781</c:v>
                </c:pt>
                <c:pt idx="201">
                  <c:v>45782</c:v>
                </c:pt>
                <c:pt idx="202">
                  <c:v>45783</c:v>
                </c:pt>
                <c:pt idx="203">
                  <c:v>45784</c:v>
                </c:pt>
                <c:pt idx="204">
                  <c:v>45785</c:v>
                </c:pt>
                <c:pt idx="205">
                  <c:v>45786</c:v>
                </c:pt>
                <c:pt idx="206">
                  <c:v>45787</c:v>
                </c:pt>
                <c:pt idx="207">
                  <c:v>45788</c:v>
                </c:pt>
                <c:pt idx="208">
                  <c:v>45789</c:v>
                </c:pt>
                <c:pt idx="209">
                  <c:v>45790</c:v>
                </c:pt>
                <c:pt idx="210">
                  <c:v>45791</c:v>
                </c:pt>
                <c:pt idx="211">
                  <c:v>45792</c:v>
                </c:pt>
                <c:pt idx="212">
                  <c:v>45793</c:v>
                </c:pt>
                <c:pt idx="213">
                  <c:v>45794</c:v>
                </c:pt>
                <c:pt idx="214">
                  <c:v>45795</c:v>
                </c:pt>
                <c:pt idx="215">
                  <c:v>45796</c:v>
                </c:pt>
                <c:pt idx="216">
                  <c:v>45797</c:v>
                </c:pt>
                <c:pt idx="217">
                  <c:v>45798</c:v>
                </c:pt>
                <c:pt idx="218">
                  <c:v>45799</c:v>
                </c:pt>
                <c:pt idx="219">
                  <c:v>45800</c:v>
                </c:pt>
                <c:pt idx="220">
                  <c:v>45801</c:v>
                </c:pt>
                <c:pt idx="221">
                  <c:v>45802</c:v>
                </c:pt>
                <c:pt idx="222">
                  <c:v>45803</c:v>
                </c:pt>
                <c:pt idx="223">
                  <c:v>45804</c:v>
                </c:pt>
                <c:pt idx="224">
                  <c:v>45805</c:v>
                </c:pt>
                <c:pt idx="225">
                  <c:v>45806</c:v>
                </c:pt>
              </c:numCache>
            </c:numRef>
          </c:xVal>
          <c:yVal>
            <c:numRef>
              <c:f>'SL.120+020'!$D$14:$D$700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57</c:v>
                </c:pt>
                <c:pt idx="8">
                  <c:v>0.157</c:v>
                </c:pt>
                <c:pt idx="9">
                  <c:v>0.157</c:v>
                </c:pt>
                <c:pt idx="10">
                  <c:v>0.157</c:v>
                </c:pt>
                <c:pt idx="11">
                  <c:v>0.16300000000000001</c:v>
                </c:pt>
                <c:pt idx="12">
                  <c:v>0.45799999999999996</c:v>
                </c:pt>
                <c:pt idx="13">
                  <c:v>0.45799999999999996</c:v>
                </c:pt>
                <c:pt idx="14">
                  <c:v>0.45799999999999996</c:v>
                </c:pt>
                <c:pt idx="15">
                  <c:v>0.45799999999999996</c:v>
                </c:pt>
                <c:pt idx="16">
                  <c:v>0.752</c:v>
                </c:pt>
                <c:pt idx="17">
                  <c:v>0.752</c:v>
                </c:pt>
                <c:pt idx="18">
                  <c:v>0.752</c:v>
                </c:pt>
                <c:pt idx="19">
                  <c:v>0.752</c:v>
                </c:pt>
                <c:pt idx="20">
                  <c:v>1.036</c:v>
                </c:pt>
                <c:pt idx="21">
                  <c:v>1.036</c:v>
                </c:pt>
                <c:pt idx="22">
                  <c:v>1.036</c:v>
                </c:pt>
                <c:pt idx="23">
                  <c:v>1.036</c:v>
                </c:pt>
                <c:pt idx="24">
                  <c:v>1.036</c:v>
                </c:pt>
                <c:pt idx="25">
                  <c:v>1.331</c:v>
                </c:pt>
                <c:pt idx="26">
                  <c:v>1.331</c:v>
                </c:pt>
                <c:pt idx="27">
                  <c:v>1.331</c:v>
                </c:pt>
                <c:pt idx="28">
                  <c:v>1.331</c:v>
                </c:pt>
                <c:pt idx="29">
                  <c:v>1.331</c:v>
                </c:pt>
                <c:pt idx="30">
                  <c:v>1.331</c:v>
                </c:pt>
                <c:pt idx="31">
                  <c:v>1.331</c:v>
                </c:pt>
                <c:pt idx="32">
                  <c:v>1.331</c:v>
                </c:pt>
                <c:pt idx="33">
                  <c:v>1.331</c:v>
                </c:pt>
                <c:pt idx="34">
                  <c:v>1.331</c:v>
                </c:pt>
                <c:pt idx="35">
                  <c:v>1.331</c:v>
                </c:pt>
                <c:pt idx="36">
                  <c:v>1.331</c:v>
                </c:pt>
                <c:pt idx="37">
                  <c:v>1.331</c:v>
                </c:pt>
                <c:pt idx="38">
                  <c:v>1.331</c:v>
                </c:pt>
                <c:pt idx="39">
                  <c:v>1.331</c:v>
                </c:pt>
                <c:pt idx="40">
                  <c:v>1.331</c:v>
                </c:pt>
                <c:pt idx="41">
                  <c:v>1.629</c:v>
                </c:pt>
                <c:pt idx="42">
                  <c:v>1.629</c:v>
                </c:pt>
                <c:pt idx="43">
                  <c:v>1.629</c:v>
                </c:pt>
                <c:pt idx="44">
                  <c:v>1.629</c:v>
                </c:pt>
                <c:pt idx="45">
                  <c:v>1.9370000000000001</c:v>
                </c:pt>
                <c:pt idx="46">
                  <c:v>1.9370000000000001</c:v>
                </c:pt>
                <c:pt idx="47">
                  <c:v>1.9370000000000001</c:v>
                </c:pt>
                <c:pt idx="48">
                  <c:v>1.9370000000000001</c:v>
                </c:pt>
                <c:pt idx="49">
                  <c:v>1.9370000000000001</c:v>
                </c:pt>
                <c:pt idx="50">
                  <c:v>1.9370000000000001</c:v>
                </c:pt>
                <c:pt idx="51">
                  <c:v>1.9370000000000001</c:v>
                </c:pt>
                <c:pt idx="52">
                  <c:v>1.9370000000000001</c:v>
                </c:pt>
                <c:pt idx="53">
                  <c:v>1.9370000000000001</c:v>
                </c:pt>
                <c:pt idx="54">
                  <c:v>1.9370000000000001</c:v>
                </c:pt>
                <c:pt idx="55">
                  <c:v>1.9370000000000001</c:v>
                </c:pt>
                <c:pt idx="56">
                  <c:v>1.9370000000000001</c:v>
                </c:pt>
                <c:pt idx="57">
                  <c:v>1.9370000000000001</c:v>
                </c:pt>
                <c:pt idx="58">
                  <c:v>1.9370000000000001</c:v>
                </c:pt>
                <c:pt idx="59">
                  <c:v>1.9370000000000001</c:v>
                </c:pt>
                <c:pt idx="60">
                  <c:v>1.9370000000000001</c:v>
                </c:pt>
                <c:pt idx="61">
                  <c:v>1.9370000000000001</c:v>
                </c:pt>
                <c:pt idx="62">
                  <c:v>1.9370000000000001</c:v>
                </c:pt>
                <c:pt idx="63">
                  <c:v>1.9370000000000001</c:v>
                </c:pt>
                <c:pt idx="64">
                  <c:v>1.9370000000000001</c:v>
                </c:pt>
                <c:pt idx="65">
                  <c:v>1.9370000000000001</c:v>
                </c:pt>
                <c:pt idx="66">
                  <c:v>1.9370000000000001</c:v>
                </c:pt>
                <c:pt idx="67">
                  <c:v>1.9370000000000001</c:v>
                </c:pt>
                <c:pt idx="68">
                  <c:v>1.9370000000000001</c:v>
                </c:pt>
                <c:pt idx="69">
                  <c:v>1.9370000000000001</c:v>
                </c:pt>
                <c:pt idx="70">
                  <c:v>1.9370000000000001</c:v>
                </c:pt>
                <c:pt idx="71">
                  <c:v>1.9370000000000001</c:v>
                </c:pt>
                <c:pt idx="72">
                  <c:v>1.9370000000000001</c:v>
                </c:pt>
                <c:pt idx="73">
                  <c:v>1.9370000000000001</c:v>
                </c:pt>
                <c:pt idx="74">
                  <c:v>1.9370000000000001</c:v>
                </c:pt>
                <c:pt idx="75">
                  <c:v>1.9370000000000001</c:v>
                </c:pt>
                <c:pt idx="76">
                  <c:v>1.9370000000000001</c:v>
                </c:pt>
                <c:pt idx="77">
                  <c:v>1.9370000000000001</c:v>
                </c:pt>
                <c:pt idx="78">
                  <c:v>1.9370000000000001</c:v>
                </c:pt>
                <c:pt idx="79">
                  <c:v>1.9370000000000001</c:v>
                </c:pt>
                <c:pt idx="80">
                  <c:v>1.9370000000000001</c:v>
                </c:pt>
                <c:pt idx="81">
                  <c:v>1.9370000000000001</c:v>
                </c:pt>
                <c:pt idx="82">
                  <c:v>1.9370000000000001</c:v>
                </c:pt>
                <c:pt idx="83">
                  <c:v>1.9370000000000001</c:v>
                </c:pt>
                <c:pt idx="84">
                  <c:v>1.9370000000000001</c:v>
                </c:pt>
                <c:pt idx="85">
                  <c:v>1.9370000000000001</c:v>
                </c:pt>
                <c:pt idx="86">
                  <c:v>1.9370000000000001</c:v>
                </c:pt>
                <c:pt idx="87">
                  <c:v>1.9370000000000001</c:v>
                </c:pt>
                <c:pt idx="88">
                  <c:v>1.9370000000000001</c:v>
                </c:pt>
                <c:pt idx="89">
                  <c:v>1.9370000000000001</c:v>
                </c:pt>
                <c:pt idx="90">
                  <c:v>1.9370000000000001</c:v>
                </c:pt>
                <c:pt idx="91">
                  <c:v>1.9370000000000001</c:v>
                </c:pt>
                <c:pt idx="92">
                  <c:v>1.9370000000000001</c:v>
                </c:pt>
                <c:pt idx="93">
                  <c:v>1.9370000000000001</c:v>
                </c:pt>
                <c:pt idx="94">
                  <c:v>1.9370000000000001</c:v>
                </c:pt>
                <c:pt idx="95">
                  <c:v>1.9370000000000001</c:v>
                </c:pt>
                <c:pt idx="96">
                  <c:v>1.9370000000000001</c:v>
                </c:pt>
                <c:pt idx="97">
                  <c:v>1.9370000000000001</c:v>
                </c:pt>
                <c:pt idx="98">
                  <c:v>1.9370000000000001</c:v>
                </c:pt>
                <c:pt idx="99">
                  <c:v>1.9370000000000001</c:v>
                </c:pt>
                <c:pt idx="100">
                  <c:v>1.9370000000000001</c:v>
                </c:pt>
                <c:pt idx="101">
                  <c:v>1.9370000000000001</c:v>
                </c:pt>
                <c:pt idx="102">
                  <c:v>1.9370000000000001</c:v>
                </c:pt>
                <c:pt idx="103">
                  <c:v>1.9370000000000001</c:v>
                </c:pt>
                <c:pt idx="104">
                  <c:v>1.9370000000000001</c:v>
                </c:pt>
                <c:pt idx="105">
                  <c:v>1.9370000000000001</c:v>
                </c:pt>
                <c:pt idx="106">
                  <c:v>1.9370000000000001</c:v>
                </c:pt>
                <c:pt idx="107">
                  <c:v>1.9370000000000001</c:v>
                </c:pt>
                <c:pt idx="108">
                  <c:v>1.9370000000000001</c:v>
                </c:pt>
                <c:pt idx="109">
                  <c:v>1.9370000000000001</c:v>
                </c:pt>
                <c:pt idx="110">
                  <c:v>1.9370000000000001</c:v>
                </c:pt>
                <c:pt idx="111">
                  <c:v>1.9370000000000001</c:v>
                </c:pt>
                <c:pt idx="112">
                  <c:v>1.9370000000000001</c:v>
                </c:pt>
                <c:pt idx="113">
                  <c:v>1.9370000000000001</c:v>
                </c:pt>
                <c:pt idx="114">
                  <c:v>1.9370000000000001</c:v>
                </c:pt>
                <c:pt idx="115">
                  <c:v>1.9370000000000001</c:v>
                </c:pt>
                <c:pt idx="116">
                  <c:v>1.9370000000000001</c:v>
                </c:pt>
                <c:pt idx="117">
                  <c:v>1.9370000000000001</c:v>
                </c:pt>
                <c:pt idx="118">
                  <c:v>1.9370000000000001</c:v>
                </c:pt>
                <c:pt idx="119">
                  <c:v>1.9370000000000001</c:v>
                </c:pt>
                <c:pt idx="120">
                  <c:v>1.9370000000000001</c:v>
                </c:pt>
                <c:pt idx="121">
                  <c:v>1.9370000000000001</c:v>
                </c:pt>
                <c:pt idx="122">
                  <c:v>1.9370000000000001</c:v>
                </c:pt>
                <c:pt idx="123">
                  <c:v>1.9370000000000001</c:v>
                </c:pt>
                <c:pt idx="124">
                  <c:v>1.9370000000000001</c:v>
                </c:pt>
                <c:pt idx="125">
                  <c:v>1.9370000000000001</c:v>
                </c:pt>
                <c:pt idx="126">
                  <c:v>1.9370000000000001</c:v>
                </c:pt>
                <c:pt idx="127">
                  <c:v>1.9370000000000001</c:v>
                </c:pt>
                <c:pt idx="128">
                  <c:v>1.9370000000000001</c:v>
                </c:pt>
                <c:pt idx="129">
                  <c:v>1.9370000000000001</c:v>
                </c:pt>
                <c:pt idx="130">
                  <c:v>1.9370000000000001</c:v>
                </c:pt>
                <c:pt idx="131">
                  <c:v>1.9370000000000001</c:v>
                </c:pt>
                <c:pt idx="132">
                  <c:v>1.9370000000000001</c:v>
                </c:pt>
                <c:pt idx="133">
                  <c:v>1.9370000000000001</c:v>
                </c:pt>
                <c:pt idx="134">
                  <c:v>1.9370000000000001</c:v>
                </c:pt>
                <c:pt idx="135">
                  <c:v>1.9370000000000001</c:v>
                </c:pt>
                <c:pt idx="136">
                  <c:v>1.9370000000000001</c:v>
                </c:pt>
                <c:pt idx="137">
                  <c:v>1.9370000000000001</c:v>
                </c:pt>
                <c:pt idx="138">
                  <c:v>1.9370000000000001</c:v>
                </c:pt>
                <c:pt idx="139">
                  <c:v>1.9370000000000001</c:v>
                </c:pt>
                <c:pt idx="140">
                  <c:v>1.9370000000000001</c:v>
                </c:pt>
                <c:pt idx="141">
                  <c:v>1.9370000000000001</c:v>
                </c:pt>
                <c:pt idx="142">
                  <c:v>1.9370000000000001</c:v>
                </c:pt>
                <c:pt idx="143">
                  <c:v>1.9370000000000001</c:v>
                </c:pt>
                <c:pt idx="144">
                  <c:v>1.9370000000000001</c:v>
                </c:pt>
                <c:pt idx="145">
                  <c:v>1.9370000000000001</c:v>
                </c:pt>
                <c:pt idx="146">
                  <c:v>1.9370000000000001</c:v>
                </c:pt>
                <c:pt idx="147">
                  <c:v>1.9370000000000001</c:v>
                </c:pt>
                <c:pt idx="148">
                  <c:v>1.9370000000000001</c:v>
                </c:pt>
                <c:pt idx="149">
                  <c:v>1.9370000000000001</c:v>
                </c:pt>
                <c:pt idx="150">
                  <c:v>1.9370000000000001</c:v>
                </c:pt>
                <c:pt idx="151">
                  <c:v>1.9370000000000001</c:v>
                </c:pt>
                <c:pt idx="152">
                  <c:v>1.9370000000000001</c:v>
                </c:pt>
                <c:pt idx="153">
                  <c:v>1.9370000000000001</c:v>
                </c:pt>
                <c:pt idx="154">
                  <c:v>1.9370000000000001</c:v>
                </c:pt>
                <c:pt idx="155">
                  <c:v>1.9370000000000001</c:v>
                </c:pt>
                <c:pt idx="156">
                  <c:v>1.9370000000000001</c:v>
                </c:pt>
                <c:pt idx="157">
                  <c:v>1.9370000000000001</c:v>
                </c:pt>
                <c:pt idx="158">
                  <c:v>1.9370000000000001</c:v>
                </c:pt>
                <c:pt idx="159">
                  <c:v>1.9370000000000001</c:v>
                </c:pt>
                <c:pt idx="160">
                  <c:v>1.9370000000000001</c:v>
                </c:pt>
                <c:pt idx="161">
                  <c:v>1.9370000000000001</c:v>
                </c:pt>
                <c:pt idx="162">
                  <c:v>1.9370000000000001</c:v>
                </c:pt>
                <c:pt idx="163">
                  <c:v>1.9370000000000001</c:v>
                </c:pt>
                <c:pt idx="164">
                  <c:v>1.9370000000000001</c:v>
                </c:pt>
                <c:pt idx="165">
                  <c:v>1.9370000000000001</c:v>
                </c:pt>
                <c:pt idx="166">
                  <c:v>1.9370000000000001</c:v>
                </c:pt>
                <c:pt idx="167">
                  <c:v>1.9370000000000001</c:v>
                </c:pt>
                <c:pt idx="168">
                  <c:v>1.9370000000000001</c:v>
                </c:pt>
                <c:pt idx="169">
                  <c:v>1.9370000000000001</c:v>
                </c:pt>
                <c:pt idx="170">
                  <c:v>1.9370000000000001</c:v>
                </c:pt>
                <c:pt idx="171">
                  <c:v>1.9370000000000001</c:v>
                </c:pt>
                <c:pt idx="172">
                  <c:v>1.9370000000000001</c:v>
                </c:pt>
                <c:pt idx="173">
                  <c:v>1.9370000000000001</c:v>
                </c:pt>
                <c:pt idx="174">
                  <c:v>1.9370000000000001</c:v>
                </c:pt>
                <c:pt idx="175">
                  <c:v>1.9370000000000001</c:v>
                </c:pt>
                <c:pt idx="176">
                  <c:v>1.9370000000000001</c:v>
                </c:pt>
                <c:pt idx="177">
                  <c:v>1.9370000000000001</c:v>
                </c:pt>
                <c:pt idx="178">
                  <c:v>1.9370000000000001</c:v>
                </c:pt>
                <c:pt idx="179">
                  <c:v>1.9370000000000001</c:v>
                </c:pt>
                <c:pt idx="180">
                  <c:v>1.9370000000000001</c:v>
                </c:pt>
                <c:pt idx="181">
                  <c:v>1.9370000000000001</c:v>
                </c:pt>
                <c:pt idx="182">
                  <c:v>1.9370000000000001</c:v>
                </c:pt>
                <c:pt idx="183">
                  <c:v>1.9370000000000001</c:v>
                </c:pt>
                <c:pt idx="184">
                  <c:v>1.9370000000000001</c:v>
                </c:pt>
                <c:pt idx="185">
                  <c:v>1.9370000000000001</c:v>
                </c:pt>
                <c:pt idx="186">
                  <c:v>1.9370000000000001</c:v>
                </c:pt>
                <c:pt idx="187">
                  <c:v>1.9370000000000001</c:v>
                </c:pt>
                <c:pt idx="188">
                  <c:v>1.9370000000000001</c:v>
                </c:pt>
                <c:pt idx="189">
                  <c:v>1.9370000000000001</c:v>
                </c:pt>
                <c:pt idx="190">
                  <c:v>1.9370000000000001</c:v>
                </c:pt>
                <c:pt idx="191">
                  <c:v>1.9370000000000001</c:v>
                </c:pt>
                <c:pt idx="192">
                  <c:v>1.9370000000000001</c:v>
                </c:pt>
                <c:pt idx="193">
                  <c:v>1.9370000000000001</c:v>
                </c:pt>
                <c:pt idx="194">
                  <c:v>1.9370000000000001</c:v>
                </c:pt>
                <c:pt idx="195">
                  <c:v>1.9370000000000001</c:v>
                </c:pt>
                <c:pt idx="196">
                  <c:v>1.9370000000000001</c:v>
                </c:pt>
                <c:pt idx="197">
                  <c:v>1.9370000000000001</c:v>
                </c:pt>
                <c:pt idx="198">
                  <c:v>1.9370000000000001</c:v>
                </c:pt>
                <c:pt idx="199">
                  <c:v>1.9370000000000001</c:v>
                </c:pt>
                <c:pt idx="200">
                  <c:v>1.9370000000000001</c:v>
                </c:pt>
                <c:pt idx="201">
                  <c:v>1.9370000000000001</c:v>
                </c:pt>
                <c:pt idx="202">
                  <c:v>1.9370000000000001</c:v>
                </c:pt>
                <c:pt idx="203">
                  <c:v>1.9370000000000001</c:v>
                </c:pt>
                <c:pt idx="204">
                  <c:v>1.9370000000000001</c:v>
                </c:pt>
                <c:pt idx="205">
                  <c:v>1.9370000000000001</c:v>
                </c:pt>
                <c:pt idx="206">
                  <c:v>1.9370000000000001</c:v>
                </c:pt>
                <c:pt idx="207">
                  <c:v>1.9370000000000001</c:v>
                </c:pt>
                <c:pt idx="208">
                  <c:v>1.9370000000000001</c:v>
                </c:pt>
                <c:pt idx="209">
                  <c:v>1.9370000000000001</c:v>
                </c:pt>
                <c:pt idx="210">
                  <c:v>1.9370000000000001</c:v>
                </c:pt>
                <c:pt idx="211">
                  <c:v>1.9370000000000001</c:v>
                </c:pt>
                <c:pt idx="212">
                  <c:v>1.9370000000000001</c:v>
                </c:pt>
                <c:pt idx="213">
                  <c:v>1.9370000000000001</c:v>
                </c:pt>
                <c:pt idx="214">
                  <c:v>1.9370000000000001</c:v>
                </c:pt>
                <c:pt idx="215">
                  <c:v>1.9370000000000001</c:v>
                </c:pt>
                <c:pt idx="216">
                  <c:v>1.9370000000000001</c:v>
                </c:pt>
                <c:pt idx="217">
                  <c:v>1.9370000000000001</c:v>
                </c:pt>
                <c:pt idx="218">
                  <c:v>1.9370000000000001</c:v>
                </c:pt>
                <c:pt idx="219">
                  <c:v>1.9370000000000001</c:v>
                </c:pt>
                <c:pt idx="220">
                  <c:v>1.9370000000000001</c:v>
                </c:pt>
                <c:pt idx="221">
                  <c:v>1.9370000000000001</c:v>
                </c:pt>
                <c:pt idx="222">
                  <c:v>1.9370000000000001</c:v>
                </c:pt>
                <c:pt idx="223">
                  <c:v>1.9370000000000001</c:v>
                </c:pt>
                <c:pt idx="224">
                  <c:v>1.9370000000000001</c:v>
                </c:pt>
                <c:pt idx="225">
                  <c:v>1.937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700-4A84-9A58-DD2D14B5D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57"/>
          <c:min val="4558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18.5"/>
      </c:valAx>
      <c:valAx>
        <c:axId val="576372736"/>
        <c:scaling>
          <c:orientation val="minMax"/>
          <c:max val="600"/>
          <c:min val="-6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</a:t>
            </a:r>
            <a:r>
              <a:rPr lang="en-US" sz="1500"/>
              <a:t>20</a:t>
            </a:r>
            <a:r>
              <a:rPr lang="en-SG" sz="1500"/>
              <a:t>+12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89963641852"/>
          <c:y val="3.2355457236648483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20+12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20+120'!$A$14:$A$800</c:f>
              <c:numCache>
                <c:formatCode>dd/mm/yyyy;@</c:formatCode>
                <c:ptCount val="786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  <c:pt idx="30">
                  <c:v>45611</c:v>
                </c:pt>
                <c:pt idx="31">
                  <c:v>45612</c:v>
                </c:pt>
                <c:pt idx="32">
                  <c:v>45613</c:v>
                </c:pt>
                <c:pt idx="33">
                  <c:v>45614</c:v>
                </c:pt>
                <c:pt idx="34">
                  <c:v>45615</c:v>
                </c:pt>
                <c:pt idx="35">
                  <c:v>45616</c:v>
                </c:pt>
                <c:pt idx="36">
                  <c:v>45617</c:v>
                </c:pt>
                <c:pt idx="37">
                  <c:v>45618</c:v>
                </c:pt>
                <c:pt idx="38">
                  <c:v>45619</c:v>
                </c:pt>
                <c:pt idx="39">
                  <c:v>45620</c:v>
                </c:pt>
                <c:pt idx="40">
                  <c:v>45621</c:v>
                </c:pt>
                <c:pt idx="41">
                  <c:v>45622</c:v>
                </c:pt>
                <c:pt idx="42">
                  <c:v>45623</c:v>
                </c:pt>
                <c:pt idx="43">
                  <c:v>45624</c:v>
                </c:pt>
                <c:pt idx="44">
                  <c:v>45625</c:v>
                </c:pt>
                <c:pt idx="45">
                  <c:v>45626</c:v>
                </c:pt>
                <c:pt idx="46">
                  <c:v>45627</c:v>
                </c:pt>
                <c:pt idx="47">
                  <c:v>45628</c:v>
                </c:pt>
                <c:pt idx="48">
                  <c:v>45629</c:v>
                </c:pt>
                <c:pt idx="49">
                  <c:v>45630</c:v>
                </c:pt>
                <c:pt idx="50">
                  <c:v>45631</c:v>
                </c:pt>
                <c:pt idx="51">
                  <c:v>45632</c:v>
                </c:pt>
                <c:pt idx="52">
                  <c:v>45633</c:v>
                </c:pt>
                <c:pt idx="53">
                  <c:v>45634</c:v>
                </c:pt>
                <c:pt idx="54">
                  <c:v>45635</c:v>
                </c:pt>
                <c:pt idx="55">
                  <c:v>45636</c:v>
                </c:pt>
                <c:pt idx="56">
                  <c:v>45637</c:v>
                </c:pt>
                <c:pt idx="57">
                  <c:v>45638</c:v>
                </c:pt>
                <c:pt idx="58">
                  <c:v>45639</c:v>
                </c:pt>
                <c:pt idx="59">
                  <c:v>45640</c:v>
                </c:pt>
                <c:pt idx="60">
                  <c:v>45641</c:v>
                </c:pt>
                <c:pt idx="61">
                  <c:v>45642</c:v>
                </c:pt>
                <c:pt idx="62">
                  <c:v>45643</c:v>
                </c:pt>
                <c:pt idx="63">
                  <c:v>45644</c:v>
                </c:pt>
                <c:pt idx="64">
                  <c:v>45645</c:v>
                </c:pt>
                <c:pt idx="65">
                  <c:v>45646</c:v>
                </c:pt>
                <c:pt idx="66">
                  <c:v>45647</c:v>
                </c:pt>
                <c:pt idx="67">
                  <c:v>45648</c:v>
                </c:pt>
                <c:pt idx="68">
                  <c:v>45649</c:v>
                </c:pt>
                <c:pt idx="69">
                  <c:v>45650</c:v>
                </c:pt>
                <c:pt idx="70">
                  <c:v>45651</c:v>
                </c:pt>
                <c:pt idx="71">
                  <c:v>45652</c:v>
                </c:pt>
                <c:pt idx="72">
                  <c:v>45653</c:v>
                </c:pt>
                <c:pt idx="73">
                  <c:v>45654</c:v>
                </c:pt>
                <c:pt idx="74">
                  <c:v>45655</c:v>
                </c:pt>
                <c:pt idx="75">
                  <c:v>45656</c:v>
                </c:pt>
                <c:pt idx="76">
                  <c:v>45657</c:v>
                </c:pt>
                <c:pt idx="77">
                  <c:v>45658</c:v>
                </c:pt>
                <c:pt idx="78">
                  <c:v>45659</c:v>
                </c:pt>
                <c:pt idx="79">
                  <c:v>45660</c:v>
                </c:pt>
                <c:pt idx="80">
                  <c:v>45661</c:v>
                </c:pt>
                <c:pt idx="81">
                  <c:v>45662</c:v>
                </c:pt>
                <c:pt idx="82">
                  <c:v>45663</c:v>
                </c:pt>
                <c:pt idx="83">
                  <c:v>45664</c:v>
                </c:pt>
                <c:pt idx="84">
                  <c:v>45665</c:v>
                </c:pt>
                <c:pt idx="85">
                  <c:v>45666</c:v>
                </c:pt>
                <c:pt idx="86">
                  <c:v>45667</c:v>
                </c:pt>
                <c:pt idx="87">
                  <c:v>45668</c:v>
                </c:pt>
                <c:pt idx="88">
                  <c:v>45669</c:v>
                </c:pt>
                <c:pt idx="89">
                  <c:v>45670</c:v>
                </c:pt>
                <c:pt idx="90">
                  <c:v>45671</c:v>
                </c:pt>
                <c:pt idx="91">
                  <c:v>45672</c:v>
                </c:pt>
                <c:pt idx="92">
                  <c:v>45673</c:v>
                </c:pt>
                <c:pt idx="93">
                  <c:v>45674</c:v>
                </c:pt>
                <c:pt idx="94">
                  <c:v>45675</c:v>
                </c:pt>
                <c:pt idx="95">
                  <c:v>45676</c:v>
                </c:pt>
                <c:pt idx="96">
                  <c:v>45677</c:v>
                </c:pt>
                <c:pt idx="97">
                  <c:v>45678</c:v>
                </c:pt>
                <c:pt idx="98">
                  <c:v>45679</c:v>
                </c:pt>
                <c:pt idx="99">
                  <c:v>45680</c:v>
                </c:pt>
                <c:pt idx="100">
                  <c:v>45681</c:v>
                </c:pt>
                <c:pt idx="101">
                  <c:v>45682</c:v>
                </c:pt>
                <c:pt idx="102">
                  <c:v>45683</c:v>
                </c:pt>
                <c:pt idx="103">
                  <c:v>45684</c:v>
                </c:pt>
                <c:pt idx="104">
                  <c:v>45685</c:v>
                </c:pt>
                <c:pt idx="105">
                  <c:v>45686</c:v>
                </c:pt>
                <c:pt idx="106">
                  <c:v>45687</c:v>
                </c:pt>
                <c:pt idx="107">
                  <c:v>45688</c:v>
                </c:pt>
                <c:pt idx="108">
                  <c:v>45689</c:v>
                </c:pt>
                <c:pt idx="109">
                  <c:v>45690</c:v>
                </c:pt>
                <c:pt idx="110">
                  <c:v>45691</c:v>
                </c:pt>
                <c:pt idx="111">
                  <c:v>45692</c:v>
                </c:pt>
                <c:pt idx="112">
                  <c:v>45693</c:v>
                </c:pt>
                <c:pt idx="113">
                  <c:v>45694</c:v>
                </c:pt>
                <c:pt idx="114">
                  <c:v>45695</c:v>
                </c:pt>
                <c:pt idx="115">
                  <c:v>45696</c:v>
                </c:pt>
                <c:pt idx="116">
                  <c:v>45697</c:v>
                </c:pt>
                <c:pt idx="117">
                  <c:v>45698</c:v>
                </c:pt>
                <c:pt idx="118">
                  <c:v>45699</c:v>
                </c:pt>
                <c:pt idx="119">
                  <c:v>45700</c:v>
                </c:pt>
                <c:pt idx="120">
                  <c:v>45701</c:v>
                </c:pt>
                <c:pt idx="121">
                  <c:v>45702</c:v>
                </c:pt>
                <c:pt idx="122">
                  <c:v>45703</c:v>
                </c:pt>
                <c:pt idx="123">
                  <c:v>45704</c:v>
                </c:pt>
                <c:pt idx="124">
                  <c:v>45705</c:v>
                </c:pt>
                <c:pt idx="125">
                  <c:v>45706</c:v>
                </c:pt>
                <c:pt idx="126">
                  <c:v>45707</c:v>
                </c:pt>
                <c:pt idx="127">
                  <c:v>45708</c:v>
                </c:pt>
                <c:pt idx="128">
                  <c:v>45709</c:v>
                </c:pt>
                <c:pt idx="129">
                  <c:v>45710</c:v>
                </c:pt>
                <c:pt idx="130">
                  <c:v>45711</c:v>
                </c:pt>
                <c:pt idx="131">
                  <c:v>45712</c:v>
                </c:pt>
                <c:pt idx="132">
                  <c:v>45713</c:v>
                </c:pt>
                <c:pt idx="133">
                  <c:v>45714</c:v>
                </c:pt>
                <c:pt idx="134">
                  <c:v>45715</c:v>
                </c:pt>
                <c:pt idx="135">
                  <c:v>45716</c:v>
                </c:pt>
                <c:pt idx="136">
                  <c:v>45717</c:v>
                </c:pt>
                <c:pt idx="137">
                  <c:v>45718</c:v>
                </c:pt>
                <c:pt idx="138">
                  <c:v>45719</c:v>
                </c:pt>
                <c:pt idx="139">
                  <c:v>45720</c:v>
                </c:pt>
                <c:pt idx="140">
                  <c:v>45721</c:v>
                </c:pt>
                <c:pt idx="141">
                  <c:v>45722</c:v>
                </c:pt>
                <c:pt idx="142">
                  <c:v>45723</c:v>
                </c:pt>
                <c:pt idx="143">
                  <c:v>45724</c:v>
                </c:pt>
                <c:pt idx="144">
                  <c:v>45725</c:v>
                </c:pt>
                <c:pt idx="145">
                  <c:v>45726</c:v>
                </c:pt>
                <c:pt idx="146">
                  <c:v>45727</c:v>
                </c:pt>
                <c:pt idx="147">
                  <c:v>45728</c:v>
                </c:pt>
                <c:pt idx="148">
                  <c:v>45729</c:v>
                </c:pt>
                <c:pt idx="149">
                  <c:v>45730</c:v>
                </c:pt>
                <c:pt idx="150">
                  <c:v>45731</c:v>
                </c:pt>
                <c:pt idx="151">
                  <c:v>45732</c:v>
                </c:pt>
                <c:pt idx="152">
                  <c:v>45733</c:v>
                </c:pt>
                <c:pt idx="153">
                  <c:v>45734</c:v>
                </c:pt>
                <c:pt idx="154">
                  <c:v>45735</c:v>
                </c:pt>
                <c:pt idx="155">
                  <c:v>45736</c:v>
                </c:pt>
                <c:pt idx="156">
                  <c:v>45737</c:v>
                </c:pt>
                <c:pt idx="157">
                  <c:v>45738</c:v>
                </c:pt>
                <c:pt idx="158">
                  <c:v>45739</c:v>
                </c:pt>
                <c:pt idx="159">
                  <c:v>45740</c:v>
                </c:pt>
                <c:pt idx="160">
                  <c:v>45741</c:v>
                </c:pt>
                <c:pt idx="161">
                  <c:v>45742</c:v>
                </c:pt>
                <c:pt idx="162">
                  <c:v>45743</c:v>
                </c:pt>
                <c:pt idx="163">
                  <c:v>45744</c:v>
                </c:pt>
                <c:pt idx="164">
                  <c:v>45745</c:v>
                </c:pt>
                <c:pt idx="165">
                  <c:v>45746</c:v>
                </c:pt>
                <c:pt idx="166">
                  <c:v>45747</c:v>
                </c:pt>
              </c:numCache>
            </c:numRef>
          </c:xVal>
          <c:yVal>
            <c:numRef>
              <c:f>'SL.120+120'!$L$14:$L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3.0000000000000027</c:v>
                </c:pt>
                <c:pt idx="13">
                  <c:v>-7.0000000000000062</c:v>
                </c:pt>
                <c:pt idx="14">
                  <c:v>-11.000000000000011</c:v>
                </c:pt>
                <c:pt idx="15">
                  <c:v>-15.999999999999986</c:v>
                </c:pt>
                <c:pt idx="16">
                  <c:v>-19.999999999999989</c:v>
                </c:pt>
                <c:pt idx="17">
                  <c:v>-24.999999999999993</c:v>
                </c:pt>
                <c:pt idx="18">
                  <c:v>-28.999999999999996</c:v>
                </c:pt>
                <c:pt idx="19">
                  <c:v>-34</c:v>
                </c:pt>
                <c:pt idx="20">
                  <c:v>-38.000000000000007</c:v>
                </c:pt>
                <c:pt idx="21">
                  <c:v>-43.000000000000007</c:v>
                </c:pt>
                <c:pt idx="22">
                  <c:v>-46.999999999999986</c:v>
                </c:pt>
                <c:pt idx="23">
                  <c:v>-51.999999999999993</c:v>
                </c:pt>
                <c:pt idx="24">
                  <c:v>-55.999999999999993</c:v>
                </c:pt>
                <c:pt idx="25">
                  <c:v>-61</c:v>
                </c:pt>
                <c:pt idx="26">
                  <c:v>-65</c:v>
                </c:pt>
                <c:pt idx="27">
                  <c:v>-70</c:v>
                </c:pt>
                <c:pt idx="28">
                  <c:v>-76.000000000000014</c:v>
                </c:pt>
                <c:pt idx="29">
                  <c:v>-81.000000000000014</c:v>
                </c:pt>
                <c:pt idx="30">
                  <c:v>-87.000000000000028</c:v>
                </c:pt>
                <c:pt idx="31">
                  <c:v>-92.999999999999972</c:v>
                </c:pt>
                <c:pt idx="32">
                  <c:v>-99.999999999999972</c:v>
                </c:pt>
                <c:pt idx="33">
                  <c:v>-105.99999999999999</c:v>
                </c:pt>
                <c:pt idx="34">
                  <c:v>-112.99999999999999</c:v>
                </c:pt>
                <c:pt idx="35">
                  <c:v>-119</c:v>
                </c:pt>
                <c:pt idx="36">
                  <c:v>-126</c:v>
                </c:pt>
                <c:pt idx="37">
                  <c:v>-132</c:v>
                </c:pt>
                <c:pt idx="38">
                  <c:v>-139</c:v>
                </c:pt>
                <c:pt idx="39">
                  <c:v>-145.00000000000003</c:v>
                </c:pt>
                <c:pt idx="40">
                  <c:v>-152.00000000000003</c:v>
                </c:pt>
                <c:pt idx="41">
                  <c:v>-157.99999999999997</c:v>
                </c:pt>
                <c:pt idx="42">
                  <c:v>-164.99999999999997</c:v>
                </c:pt>
                <c:pt idx="43">
                  <c:v>-168.99999999999997</c:v>
                </c:pt>
                <c:pt idx="44">
                  <c:v>-175</c:v>
                </c:pt>
                <c:pt idx="45">
                  <c:v>-180</c:v>
                </c:pt>
                <c:pt idx="46">
                  <c:v>-184</c:v>
                </c:pt>
                <c:pt idx="47">
                  <c:v>-190</c:v>
                </c:pt>
                <c:pt idx="48">
                  <c:v>-195</c:v>
                </c:pt>
                <c:pt idx="49">
                  <c:v>-201</c:v>
                </c:pt>
                <c:pt idx="50">
                  <c:v>-208.00000000000003</c:v>
                </c:pt>
                <c:pt idx="51">
                  <c:v>-214.00000000000003</c:v>
                </c:pt>
                <c:pt idx="52">
                  <c:v>-220.99999999999997</c:v>
                </c:pt>
                <c:pt idx="53">
                  <c:v>-226.99999999999997</c:v>
                </c:pt>
                <c:pt idx="54">
                  <c:v>-234</c:v>
                </c:pt>
                <c:pt idx="55">
                  <c:v>-240</c:v>
                </c:pt>
                <c:pt idx="56">
                  <c:v>-245</c:v>
                </c:pt>
                <c:pt idx="57">
                  <c:v>-252</c:v>
                </c:pt>
                <c:pt idx="58">
                  <c:v>-258</c:v>
                </c:pt>
                <c:pt idx="59">
                  <c:v>-265</c:v>
                </c:pt>
                <c:pt idx="60">
                  <c:v>-271</c:v>
                </c:pt>
                <c:pt idx="61">
                  <c:v>-277</c:v>
                </c:pt>
                <c:pt idx="62">
                  <c:v>-282</c:v>
                </c:pt>
                <c:pt idx="63">
                  <c:v>-288</c:v>
                </c:pt>
                <c:pt idx="64">
                  <c:v>-293</c:v>
                </c:pt>
                <c:pt idx="65">
                  <c:v>-299</c:v>
                </c:pt>
                <c:pt idx="66">
                  <c:v>-304</c:v>
                </c:pt>
                <c:pt idx="67">
                  <c:v>-307</c:v>
                </c:pt>
                <c:pt idx="68">
                  <c:v>-311</c:v>
                </c:pt>
                <c:pt idx="69">
                  <c:v>-314</c:v>
                </c:pt>
                <c:pt idx="70">
                  <c:v>-317</c:v>
                </c:pt>
                <c:pt idx="71">
                  <c:v>-321</c:v>
                </c:pt>
                <c:pt idx="72">
                  <c:v>-324</c:v>
                </c:pt>
                <c:pt idx="73">
                  <c:v>-328</c:v>
                </c:pt>
                <c:pt idx="74">
                  <c:v>-331</c:v>
                </c:pt>
                <c:pt idx="75">
                  <c:v>-335</c:v>
                </c:pt>
                <c:pt idx="76">
                  <c:v>-338</c:v>
                </c:pt>
                <c:pt idx="77">
                  <c:v>-342</c:v>
                </c:pt>
                <c:pt idx="78">
                  <c:v>-345.00000000000006</c:v>
                </c:pt>
                <c:pt idx="79">
                  <c:v>-349.00000000000006</c:v>
                </c:pt>
                <c:pt idx="80">
                  <c:v>-352.00000000000006</c:v>
                </c:pt>
                <c:pt idx="81">
                  <c:v>-354.00000000000006</c:v>
                </c:pt>
                <c:pt idx="82">
                  <c:v>-357.00000000000006</c:v>
                </c:pt>
                <c:pt idx="83">
                  <c:v>-360.00000000000006</c:v>
                </c:pt>
                <c:pt idx="84">
                  <c:v>-363.00000000000006</c:v>
                </c:pt>
                <c:pt idx="85">
                  <c:v>-367.00000000000006</c:v>
                </c:pt>
                <c:pt idx="86">
                  <c:v>-370.00000000000006</c:v>
                </c:pt>
                <c:pt idx="87">
                  <c:v>-373.99999999999994</c:v>
                </c:pt>
                <c:pt idx="88">
                  <c:v>-376.99999999999994</c:v>
                </c:pt>
                <c:pt idx="89">
                  <c:v>-379.99999999999994</c:v>
                </c:pt>
                <c:pt idx="90">
                  <c:v>-381.99999999999994</c:v>
                </c:pt>
                <c:pt idx="91">
                  <c:v>-384.99999999999994</c:v>
                </c:pt>
                <c:pt idx="92">
                  <c:v>-386.99999999999994</c:v>
                </c:pt>
                <c:pt idx="93">
                  <c:v>-389.99999999999994</c:v>
                </c:pt>
                <c:pt idx="94">
                  <c:v>-392.99999999999994</c:v>
                </c:pt>
                <c:pt idx="95">
                  <c:v>-393.99999999999994</c:v>
                </c:pt>
                <c:pt idx="96">
                  <c:v>-396.99999999999994</c:v>
                </c:pt>
                <c:pt idx="97">
                  <c:v>-399.99999999999994</c:v>
                </c:pt>
                <c:pt idx="98">
                  <c:v>-401.99999999999994</c:v>
                </c:pt>
                <c:pt idx="99">
                  <c:v>-404.99999999999994</c:v>
                </c:pt>
                <c:pt idx="100">
                  <c:v>-407</c:v>
                </c:pt>
                <c:pt idx="101">
                  <c:v>-410</c:v>
                </c:pt>
                <c:pt idx="102">
                  <c:v>-413</c:v>
                </c:pt>
                <c:pt idx="103">
                  <c:v>-415</c:v>
                </c:pt>
                <c:pt idx="104">
                  <c:v>-418</c:v>
                </c:pt>
                <c:pt idx="105">
                  <c:v>-421</c:v>
                </c:pt>
                <c:pt idx="106">
                  <c:v>-423</c:v>
                </c:pt>
                <c:pt idx="107">
                  <c:v>-426</c:v>
                </c:pt>
                <c:pt idx="108">
                  <c:v>-428</c:v>
                </c:pt>
                <c:pt idx="109">
                  <c:v>-431</c:v>
                </c:pt>
                <c:pt idx="110">
                  <c:v>-433</c:v>
                </c:pt>
                <c:pt idx="111">
                  <c:v>-436</c:v>
                </c:pt>
                <c:pt idx="112">
                  <c:v>-438</c:v>
                </c:pt>
                <c:pt idx="113">
                  <c:v>-441</c:v>
                </c:pt>
                <c:pt idx="114">
                  <c:v>-443</c:v>
                </c:pt>
                <c:pt idx="115">
                  <c:v>-446</c:v>
                </c:pt>
                <c:pt idx="116">
                  <c:v>-448</c:v>
                </c:pt>
                <c:pt idx="117">
                  <c:v>-450</c:v>
                </c:pt>
                <c:pt idx="118">
                  <c:v>-453</c:v>
                </c:pt>
                <c:pt idx="119">
                  <c:v>-456</c:v>
                </c:pt>
                <c:pt idx="120">
                  <c:v>-459</c:v>
                </c:pt>
                <c:pt idx="121">
                  <c:v>-462</c:v>
                </c:pt>
                <c:pt idx="122">
                  <c:v>-464</c:v>
                </c:pt>
                <c:pt idx="123">
                  <c:v>-466</c:v>
                </c:pt>
                <c:pt idx="124">
                  <c:v>-468</c:v>
                </c:pt>
                <c:pt idx="125">
                  <c:v>-470.00000000000006</c:v>
                </c:pt>
                <c:pt idx="126">
                  <c:v>-473.00000000000006</c:v>
                </c:pt>
                <c:pt idx="127">
                  <c:v>-475.00000000000006</c:v>
                </c:pt>
                <c:pt idx="128">
                  <c:v>-478.00000000000006</c:v>
                </c:pt>
                <c:pt idx="129">
                  <c:v>-481.00000000000006</c:v>
                </c:pt>
                <c:pt idx="130">
                  <c:v>-481.00000000000006</c:v>
                </c:pt>
                <c:pt idx="131">
                  <c:v>-483.00000000000006</c:v>
                </c:pt>
                <c:pt idx="132">
                  <c:v>-485.00000000000006</c:v>
                </c:pt>
                <c:pt idx="133">
                  <c:v>-485.00000000000006</c:v>
                </c:pt>
                <c:pt idx="134">
                  <c:v>-487.00000000000006</c:v>
                </c:pt>
                <c:pt idx="135">
                  <c:v>-487.00000000000006</c:v>
                </c:pt>
                <c:pt idx="136">
                  <c:v>-489.00000000000006</c:v>
                </c:pt>
                <c:pt idx="137">
                  <c:v>-490.00000000000006</c:v>
                </c:pt>
                <c:pt idx="138">
                  <c:v>-492.00000000000006</c:v>
                </c:pt>
                <c:pt idx="139">
                  <c:v>-494.00000000000006</c:v>
                </c:pt>
                <c:pt idx="140">
                  <c:v>-495.00000000000006</c:v>
                </c:pt>
                <c:pt idx="141">
                  <c:v>-497.00000000000006</c:v>
                </c:pt>
                <c:pt idx="142">
                  <c:v>-497.99999999999994</c:v>
                </c:pt>
                <c:pt idx="143">
                  <c:v>-499.99999999999994</c:v>
                </c:pt>
                <c:pt idx="144">
                  <c:v>-502</c:v>
                </c:pt>
                <c:pt idx="145">
                  <c:v>-502.99999999999989</c:v>
                </c:pt>
                <c:pt idx="146">
                  <c:v>-504.99999999999989</c:v>
                </c:pt>
                <c:pt idx="147">
                  <c:v>-506</c:v>
                </c:pt>
                <c:pt idx="148">
                  <c:v>-508</c:v>
                </c:pt>
                <c:pt idx="149">
                  <c:v>-508.99999999999989</c:v>
                </c:pt>
                <c:pt idx="150">
                  <c:v>-508.99999999999989</c:v>
                </c:pt>
                <c:pt idx="151">
                  <c:v>-510</c:v>
                </c:pt>
                <c:pt idx="152">
                  <c:v>-512</c:v>
                </c:pt>
                <c:pt idx="153">
                  <c:v>-514</c:v>
                </c:pt>
                <c:pt idx="154">
                  <c:v>-514.99999999999989</c:v>
                </c:pt>
                <c:pt idx="155">
                  <c:v>-516</c:v>
                </c:pt>
                <c:pt idx="156">
                  <c:v>-516.99999999999989</c:v>
                </c:pt>
                <c:pt idx="157">
                  <c:v>-516.99999999999989</c:v>
                </c:pt>
                <c:pt idx="158">
                  <c:v>-516.99999999999989</c:v>
                </c:pt>
                <c:pt idx="159">
                  <c:v>-518</c:v>
                </c:pt>
                <c:pt idx="160">
                  <c:v>-518.99999999999989</c:v>
                </c:pt>
                <c:pt idx="161">
                  <c:v>-520</c:v>
                </c:pt>
                <c:pt idx="162">
                  <c:v>-520</c:v>
                </c:pt>
                <c:pt idx="163">
                  <c:v>-520.99999999999989</c:v>
                </c:pt>
                <c:pt idx="164">
                  <c:v>-520.99999999999989</c:v>
                </c:pt>
                <c:pt idx="165">
                  <c:v>-522</c:v>
                </c:pt>
                <c:pt idx="166">
                  <c:v>-522.99999999999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E3-417F-9FA1-9A68DD1E9F51}"/>
            </c:ext>
          </c:extLst>
        </c:ser>
        <c:ser>
          <c:idx val="2"/>
          <c:order val="2"/>
          <c:tx>
            <c:strRef>
              <c:f>'SL.120+12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20+120'!$A$14:$A$800</c:f>
              <c:numCache>
                <c:formatCode>dd/mm/yyyy;@</c:formatCode>
                <c:ptCount val="786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  <c:pt idx="30">
                  <c:v>45611</c:v>
                </c:pt>
                <c:pt idx="31">
                  <c:v>45612</c:v>
                </c:pt>
                <c:pt idx="32">
                  <c:v>45613</c:v>
                </c:pt>
                <c:pt idx="33">
                  <c:v>45614</c:v>
                </c:pt>
                <c:pt idx="34">
                  <c:v>45615</c:v>
                </c:pt>
                <c:pt idx="35">
                  <c:v>45616</c:v>
                </c:pt>
                <c:pt idx="36">
                  <c:v>45617</c:v>
                </c:pt>
                <c:pt idx="37">
                  <c:v>45618</c:v>
                </c:pt>
                <c:pt idx="38">
                  <c:v>45619</c:v>
                </c:pt>
                <c:pt idx="39">
                  <c:v>45620</c:v>
                </c:pt>
                <c:pt idx="40">
                  <c:v>45621</c:v>
                </c:pt>
                <c:pt idx="41">
                  <c:v>45622</c:v>
                </c:pt>
                <c:pt idx="42">
                  <c:v>45623</c:v>
                </c:pt>
                <c:pt idx="43">
                  <c:v>45624</c:v>
                </c:pt>
                <c:pt idx="44">
                  <c:v>45625</c:v>
                </c:pt>
                <c:pt idx="45">
                  <c:v>45626</c:v>
                </c:pt>
                <c:pt idx="46">
                  <c:v>45627</c:v>
                </c:pt>
                <c:pt idx="47">
                  <c:v>45628</c:v>
                </c:pt>
                <c:pt idx="48">
                  <c:v>45629</c:v>
                </c:pt>
                <c:pt idx="49">
                  <c:v>45630</c:v>
                </c:pt>
                <c:pt idx="50">
                  <c:v>45631</c:v>
                </c:pt>
                <c:pt idx="51">
                  <c:v>45632</c:v>
                </c:pt>
                <c:pt idx="52">
                  <c:v>45633</c:v>
                </c:pt>
                <c:pt idx="53">
                  <c:v>45634</c:v>
                </c:pt>
                <c:pt idx="54">
                  <c:v>45635</c:v>
                </c:pt>
                <c:pt idx="55">
                  <c:v>45636</c:v>
                </c:pt>
                <c:pt idx="56">
                  <c:v>45637</c:v>
                </c:pt>
                <c:pt idx="57">
                  <c:v>45638</c:v>
                </c:pt>
                <c:pt idx="58">
                  <c:v>45639</c:v>
                </c:pt>
                <c:pt idx="59">
                  <c:v>45640</c:v>
                </c:pt>
                <c:pt idx="60">
                  <c:v>45641</c:v>
                </c:pt>
                <c:pt idx="61">
                  <c:v>45642</c:v>
                </c:pt>
                <c:pt idx="62">
                  <c:v>45643</c:v>
                </c:pt>
                <c:pt idx="63">
                  <c:v>45644</c:v>
                </c:pt>
                <c:pt idx="64">
                  <c:v>45645</c:v>
                </c:pt>
                <c:pt idx="65">
                  <c:v>45646</c:v>
                </c:pt>
                <c:pt idx="66">
                  <c:v>45647</c:v>
                </c:pt>
                <c:pt idx="67">
                  <c:v>45648</c:v>
                </c:pt>
                <c:pt idx="68">
                  <c:v>45649</c:v>
                </c:pt>
                <c:pt idx="69">
                  <c:v>45650</c:v>
                </c:pt>
                <c:pt idx="70">
                  <c:v>45651</c:v>
                </c:pt>
                <c:pt idx="71">
                  <c:v>45652</c:v>
                </c:pt>
                <c:pt idx="72">
                  <c:v>45653</c:v>
                </c:pt>
                <c:pt idx="73">
                  <c:v>45654</c:v>
                </c:pt>
                <c:pt idx="74">
                  <c:v>45655</c:v>
                </c:pt>
                <c:pt idx="75">
                  <c:v>45656</c:v>
                </c:pt>
                <c:pt idx="76">
                  <c:v>45657</c:v>
                </c:pt>
                <c:pt idx="77">
                  <c:v>45658</c:v>
                </c:pt>
                <c:pt idx="78">
                  <c:v>45659</c:v>
                </c:pt>
                <c:pt idx="79">
                  <c:v>45660</c:v>
                </c:pt>
                <c:pt idx="80">
                  <c:v>45661</c:v>
                </c:pt>
                <c:pt idx="81">
                  <c:v>45662</c:v>
                </c:pt>
                <c:pt idx="82">
                  <c:v>45663</c:v>
                </c:pt>
                <c:pt idx="83">
                  <c:v>45664</c:v>
                </c:pt>
                <c:pt idx="84">
                  <c:v>45665</c:v>
                </c:pt>
                <c:pt idx="85">
                  <c:v>45666</c:v>
                </c:pt>
                <c:pt idx="86">
                  <c:v>45667</c:v>
                </c:pt>
                <c:pt idx="87">
                  <c:v>45668</c:v>
                </c:pt>
                <c:pt idx="88">
                  <c:v>45669</c:v>
                </c:pt>
                <c:pt idx="89">
                  <c:v>45670</c:v>
                </c:pt>
                <c:pt idx="90">
                  <c:v>45671</c:v>
                </c:pt>
                <c:pt idx="91">
                  <c:v>45672</c:v>
                </c:pt>
                <c:pt idx="92">
                  <c:v>45673</c:v>
                </c:pt>
                <c:pt idx="93">
                  <c:v>45674</c:v>
                </c:pt>
                <c:pt idx="94">
                  <c:v>45675</c:v>
                </c:pt>
                <c:pt idx="95">
                  <c:v>45676</c:v>
                </c:pt>
                <c:pt idx="96">
                  <c:v>45677</c:v>
                </c:pt>
                <c:pt idx="97">
                  <c:v>45678</c:v>
                </c:pt>
                <c:pt idx="98">
                  <c:v>45679</c:v>
                </c:pt>
                <c:pt idx="99">
                  <c:v>45680</c:v>
                </c:pt>
                <c:pt idx="100">
                  <c:v>45681</c:v>
                </c:pt>
                <c:pt idx="101">
                  <c:v>45682</c:v>
                </c:pt>
                <c:pt idx="102">
                  <c:v>45683</c:v>
                </c:pt>
                <c:pt idx="103">
                  <c:v>45684</c:v>
                </c:pt>
                <c:pt idx="104">
                  <c:v>45685</c:v>
                </c:pt>
                <c:pt idx="105">
                  <c:v>45686</c:v>
                </c:pt>
                <c:pt idx="106">
                  <c:v>45687</c:v>
                </c:pt>
                <c:pt idx="107">
                  <c:v>45688</c:v>
                </c:pt>
                <c:pt idx="108">
                  <c:v>45689</c:v>
                </c:pt>
                <c:pt idx="109">
                  <c:v>45690</c:v>
                </c:pt>
                <c:pt idx="110">
                  <c:v>45691</c:v>
                </c:pt>
                <c:pt idx="111">
                  <c:v>45692</c:v>
                </c:pt>
                <c:pt idx="112">
                  <c:v>45693</c:v>
                </c:pt>
                <c:pt idx="113">
                  <c:v>45694</c:v>
                </c:pt>
                <c:pt idx="114">
                  <c:v>45695</c:v>
                </c:pt>
                <c:pt idx="115">
                  <c:v>45696</c:v>
                </c:pt>
                <c:pt idx="116">
                  <c:v>45697</c:v>
                </c:pt>
                <c:pt idx="117">
                  <c:v>45698</c:v>
                </c:pt>
                <c:pt idx="118">
                  <c:v>45699</c:v>
                </c:pt>
                <c:pt idx="119">
                  <c:v>45700</c:v>
                </c:pt>
                <c:pt idx="120">
                  <c:v>45701</c:v>
                </c:pt>
                <c:pt idx="121">
                  <c:v>45702</c:v>
                </c:pt>
                <c:pt idx="122">
                  <c:v>45703</c:v>
                </c:pt>
                <c:pt idx="123">
                  <c:v>45704</c:v>
                </c:pt>
                <c:pt idx="124">
                  <c:v>45705</c:v>
                </c:pt>
                <c:pt idx="125">
                  <c:v>45706</c:v>
                </c:pt>
                <c:pt idx="126">
                  <c:v>45707</c:v>
                </c:pt>
                <c:pt idx="127">
                  <c:v>45708</c:v>
                </c:pt>
                <c:pt idx="128">
                  <c:v>45709</c:v>
                </c:pt>
                <c:pt idx="129">
                  <c:v>45710</c:v>
                </c:pt>
                <c:pt idx="130">
                  <c:v>45711</c:v>
                </c:pt>
                <c:pt idx="131">
                  <c:v>45712</c:v>
                </c:pt>
                <c:pt idx="132">
                  <c:v>45713</c:v>
                </c:pt>
                <c:pt idx="133">
                  <c:v>45714</c:v>
                </c:pt>
                <c:pt idx="134">
                  <c:v>45715</c:v>
                </c:pt>
                <c:pt idx="135">
                  <c:v>45716</c:v>
                </c:pt>
                <c:pt idx="136">
                  <c:v>45717</c:v>
                </c:pt>
                <c:pt idx="137">
                  <c:v>45718</c:v>
                </c:pt>
                <c:pt idx="138">
                  <c:v>45719</c:v>
                </c:pt>
                <c:pt idx="139">
                  <c:v>45720</c:v>
                </c:pt>
                <c:pt idx="140">
                  <c:v>45721</c:v>
                </c:pt>
                <c:pt idx="141">
                  <c:v>45722</c:v>
                </c:pt>
                <c:pt idx="142">
                  <c:v>45723</c:v>
                </c:pt>
                <c:pt idx="143">
                  <c:v>45724</c:v>
                </c:pt>
                <c:pt idx="144">
                  <c:v>45725</c:v>
                </c:pt>
                <c:pt idx="145">
                  <c:v>45726</c:v>
                </c:pt>
                <c:pt idx="146">
                  <c:v>45727</c:v>
                </c:pt>
                <c:pt idx="147">
                  <c:v>45728</c:v>
                </c:pt>
                <c:pt idx="148">
                  <c:v>45729</c:v>
                </c:pt>
                <c:pt idx="149">
                  <c:v>45730</c:v>
                </c:pt>
                <c:pt idx="150">
                  <c:v>45731</c:v>
                </c:pt>
                <c:pt idx="151">
                  <c:v>45732</c:v>
                </c:pt>
                <c:pt idx="152">
                  <c:v>45733</c:v>
                </c:pt>
                <c:pt idx="153">
                  <c:v>45734</c:v>
                </c:pt>
                <c:pt idx="154">
                  <c:v>45735</c:v>
                </c:pt>
                <c:pt idx="155">
                  <c:v>45736</c:v>
                </c:pt>
                <c:pt idx="156">
                  <c:v>45737</c:v>
                </c:pt>
                <c:pt idx="157">
                  <c:v>45738</c:v>
                </c:pt>
                <c:pt idx="158">
                  <c:v>45739</c:v>
                </c:pt>
                <c:pt idx="159">
                  <c:v>45740</c:v>
                </c:pt>
                <c:pt idx="160">
                  <c:v>45741</c:v>
                </c:pt>
                <c:pt idx="161">
                  <c:v>45742</c:v>
                </c:pt>
                <c:pt idx="162">
                  <c:v>45743</c:v>
                </c:pt>
                <c:pt idx="163">
                  <c:v>45744</c:v>
                </c:pt>
                <c:pt idx="164">
                  <c:v>45745</c:v>
                </c:pt>
                <c:pt idx="165">
                  <c:v>45746</c:v>
                </c:pt>
                <c:pt idx="166">
                  <c:v>45747</c:v>
                </c:pt>
              </c:numCache>
            </c:numRef>
          </c:xVal>
          <c:yVal>
            <c:numRef>
              <c:f>'SL.120+120'!$M$14:$M$800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7.0000000000000062</c:v>
                </c:pt>
                <c:pt idx="13">
                  <c:v>-14.999999999999986</c:v>
                </c:pt>
                <c:pt idx="14">
                  <c:v>-21.999999999999993</c:v>
                </c:pt>
                <c:pt idx="15">
                  <c:v>-30</c:v>
                </c:pt>
                <c:pt idx="16">
                  <c:v>-38.000000000000007</c:v>
                </c:pt>
                <c:pt idx="17">
                  <c:v>-47.000000000000014</c:v>
                </c:pt>
                <c:pt idx="18">
                  <c:v>-55.000000000000021</c:v>
                </c:pt>
                <c:pt idx="19">
                  <c:v>-62.999999999999972</c:v>
                </c:pt>
                <c:pt idx="20">
                  <c:v>-71.999999999999986</c:v>
                </c:pt>
                <c:pt idx="21">
                  <c:v>-79.999999999999986</c:v>
                </c:pt>
                <c:pt idx="22">
                  <c:v>-89</c:v>
                </c:pt>
                <c:pt idx="23">
                  <c:v>-97</c:v>
                </c:pt>
                <c:pt idx="24">
                  <c:v>-105.00000000000001</c:v>
                </c:pt>
                <c:pt idx="25">
                  <c:v>-114.00000000000001</c:v>
                </c:pt>
                <c:pt idx="26">
                  <c:v>-122.00000000000003</c:v>
                </c:pt>
                <c:pt idx="27">
                  <c:v>-129.99999999999997</c:v>
                </c:pt>
                <c:pt idx="28">
                  <c:v>-136.99999999999997</c:v>
                </c:pt>
                <c:pt idx="29">
                  <c:v>-145</c:v>
                </c:pt>
                <c:pt idx="30">
                  <c:v>-153</c:v>
                </c:pt>
                <c:pt idx="31">
                  <c:v>-162</c:v>
                </c:pt>
                <c:pt idx="32">
                  <c:v>-170</c:v>
                </c:pt>
                <c:pt idx="33">
                  <c:v>-178.00000000000003</c:v>
                </c:pt>
                <c:pt idx="34">
                  <c:v>-186.99999999999997</c:v>
                </c:pt>
                <c:pt idx="35">
                  <c:v>-194.99999999999997</c:v>
                </c:pt>
                <c:pt idx="36">
                  <c:v>-203</c:v>
                </c:pt>
                <c:pt idx="37">
                  <c:v>-212</c:v>
                </c:pt>
                <c:pt idx="38">
                  <c:v>-220</c:v>
                </c:pt>
                <c:pt idx="39">
                  <c:v>-228</c:v>
                </c:pt>
                <c:pt idx="40">
                  <c:v>-237.00000000000003</c:v>
                </c:pt>
                <c:pt idx="41">
                  <c:v>-245.00000000000003</c:v>
                </c:pt>
                <c:pt idx="42">
                  <c:v>-253</c:v>
                </c:pt>
                <c:pt idx="43">
                  <c:v>-261</c:v>
                </c:pt>
                <c:pt idx="44">
                  <c:v>-270</c:v>
                </c:pt>
                <c:pt idx="45">
                  <c:v>-278</c:v>
                </c:pt>
                <c:pt idx="46">
                  <c:v>-287.00000000000006</c:v>
                </c:pt>
                <c:pt idx="47">
                  <c:v>-295.00000000000006</c:v>
                </c:pt>
                <c:pt idx="48">
                  <c:v>-304.00000000000006</c:v>
                </c:pt>
                <c:pt idx="49">
                  <c:v>-312.00000000000006</c:v>
                </c:pt>
                <c:pt idx="50">
                  <c:v>-321.00000000000006</c:v>
                </c:pt>
                <c:pt idx="51">
                  <c:v>-329.00000000000006</c:v>
                </c:pt>
                <c:pt idx="52">
                  <c:v>-338.00000000000006</c:v>
                </c:pt>
                <c:pt idx="53">
                  <c:v>-346</c:v>
                </c:pt>
                <c:pt idx="54">
                  <c:v>-355</c:v>
                </c:pt>
                <c:pt idx="55">
                  <c:v>-363</c:v>
                </c:pt>
                <c:pt idx="56">
                  <c:v>-371</c:v>
                </c:pt>
                <c:pt idx="57">
                  <c:v>-379</c:v>
                </c:pt>
                <c:pt idx="58">
                  <c:v>-388</c:v>
                </c:pt>
                <c:pt idx="59">
                  <c:v>-396</c:v>
                </c:pt>
                <c:pt idx="60">
                  <c:v>-404</c:v>
                </c:pt>
                <c:pt idx="61">
                  <c:v>-413.00000000000006</c:v>
                </c:pt>
                <c:pt idx="62">
                  <c:v>-421.00000000000006</c:v>
                </c:pt>
                <c:pt idx="63">
                  <c:v>-429.00000000000006</c:v>
                </c:pt>
                <c:pt idx="64">
                  <c:v>-438.00000000000006</c:v>
                </c:pt>
                <c:pt idx="65">
                  <c:v>-446.00000000000006</c:v>
                </c:pt>
                <c:pt idx="66">
                  <c:v>-454.00000000000006</c:v>
                </c:pt>
                <c:pt idx="67">
                  <c:v>-463.00000000000006</c:v>
                </c:pt>
                <c:pt idx="68">
                  <c:v>-471</c:v>
                </c:pt>
                <c:pt idx="69">
                  <c:v>-479</c:v>
                </c:pt>
                <c:pt idx="70">
                  <c:v>-487</c:v>
                </c:pt>
                <c:pt idx="71">
                  <c:v>-495</c:v>
                </c:pt>
                <c:pt idx="72">
                  <c:v>-502</c:v>
                </c:pt>
                <c:pt idx="73">
                  <c:v>-510</c:v>
                </c:pt>
                <c:pt idx="74">
                  <c:v>-517</c:v>
                </c:pt>
                <c:pt idx="75">
                  <c:v>-524</c:v>
                </c:pt>
                <c:pt idx="76">
                  <c:v>-529</c:v>
                </c:pt>
                <c:pt idx="77">
                  <c:v>-536</c:v>
                </c:pt>
                <c:pt idx="78">
                  <c:v>-543</c:v>
                </c:pt>
                <c:pt idx="79">
                  <c:v>-550</c:v>
                </c:pt>
                <c:pt idx="80">
                  <c:v>-558</c:v>
                </c:pt>
                <c:pt idx="81">
                  <c:v>-565.00000000000011</c:v>
                </c:pt>
                <c:pt idx="82">
                  <c:v>-572.00000000000011</c:v>
                </c:pt>
                <c:pt idx="83">
                  <c:v>-580.00000000000011</c:v>
                </c:pt>
                <c:pt idx="84">
                  <c:v>-587.00000000000011</c:v>
                </c:pt>
                <c:pt idx="85">
                  <c:v>-593</c:v>
                </c:pt>
                <c:pt idx="86">
                  <c:v>-600</c:v>
                </c:pt>
                <c:pt idx="87">
                  <c:v>-606</c:v>
                </c:pt>
                <c:pt idx="88">
                  <c:v>-612</c:v>
                </c:pt>
                <c:pt idx="89">
                  <c:v>-619</c:v>
                </c:pt>
                <c:pt idx="90">
                  <c:v>-625</c:v>
                </c:pt>
                <c:pt idx="91">
                  <c:v>-631</c:v>
                </c:pt>
                <c:pt idx="92">
                  <c:v>-638</c:v>
                </c:pt>
                <c:pt idx="93">
                  <c:v>-644</c:v>
                </c:pt>
                <c:pt idx="94">
                  <c:v>-648</c:v>
                </c:pt>
                <c:pt idx="95">
                  <c:v>-653</c:v>
                </c:pt>
                <c:pt idx="96">
                  <c:v>-657</c:v>
                </c:pt>
                <c:pt idx="97">
                  <c:v>-661</c:v>
                </c:pt>
                <c:pt idx="98">
                  <c:v>-665</c:v>
                </c:pt>
                <c:pt idx="99">
                  <c:v>-670</c:v>
                </c:pt>
                <c:pt idx="100">
                  <c:v>-674</c:v>
                </c:pt>
                <c:pt idx="101">
                  <c:v>-679</c:v>
                </c:pt>
                <c:pt idx="102">
                  <c:v>-684</c:v>
                </c:pt>
                <c:pt idx="103">
                  <c:v>-690.00000000000011</c:v>
                </c:pt>
                <c:pt idx="104">
                  <c:v>-695.00000000000011</c:v>
                </c:pt>
                <c:pt idx="105">
                  <c:v>-700.00000000000011</c:v>
                </c:pt>
                <c:pt idx="106">
                  <c:v>-705.00000000000011</c:v>
                </c:pt>
                <c:pt idx="107">
                  <c:v>-709.00000000000011</c:v>
                </c:pt>
                <c:pt idx="108">
                  <c:v>-714.00000000000011</c:v>
                </c:pt>
                <c:pt idx="109">
                  <c:v>-719</c:v>
                </c:pt>
                <c:pt idx="110">
                  <c:v>-725</c:v>
                </c:pt>
                <c:pt idx="111">
                  <c:v>-730</c:v>
                </c:pt>
                <c:pt idx="112">
                  <c:v>-735</c:v>
                </c:pt>
                <c:pt idx="113">
                  <c:v>-739</c:v>
                </c:pt>
                <c:pt idx="114">
                  <c:v>-744</c:v>
                </c:pt>
                <c:pt idx="115">
                  <c:v>-748</c:v>
                </c:pt>
                <c:pt idx="116">
                  <c:v>-752</c:v>
                </c:pt>
                <c:pt idx="117">
                  <c:v>-757</c:v>
                </c:pt>
                <c:pt idx="118">
                  <c:v>-761</c:v>
                </c:pt>
                <c:pt idx="119">
                  <c:v>-764</c:v>
                </c:pt>
                <c:pt idx="120">
                  <c:v>-768</c:v>
                </c:pt>
                <c:pt idx="121">
                  <c:v>-771</c:v>
                </c:pt>
                <c:pt idx="122">
                  <c:v>-773</c:v>
                </c:pt>
                <c:pt idx="123">
                  <c:v>-776</c:v>
                </c:pt>
                <c:pt idx="124">
                  <c:v>-778</c:v>
                </c:pt>
                <c:pt idx="125">
                  <c:v>-782</c:v>
                </c:pt>
                <c:pt idx="126">
                  <c:v>-784.99999999999989</c:v>
                </c:pt>
                <c:pt idx="127">
                  <c:v>-788.99999999999989</c:v>
                </c:pt>
                <c:pt idx="128">
                  <c:v>-792</c:v>
                </c:pt>
                <c:pt idx="129">
                  <c:v>-796</c:v>
                </c:pt>
                <c:pt idx="130">
                  <c:v>-798.99999999999989</c:v>
                </c:pt>
                <c:pt idx="131">
                  <c:v>-802</c:v>
                </c:pt>
                <c:pt idx="132">
                  <c:v>-806</c:v>
                </c:pt>
                <c:pt idx="133">
                  <c:v>-808.99999999999989</c:v>
                </c:pt>
                <c:pt idx="134">
                  <c:v>-812</c:v>
                </c:pt>
                <c:pt idx="135">
                  <c:v>-816.00000000000011</c:v>
                </c:pt>
                <c:pt idx="136">
                  <c:v>-819</c:v>
                </c:pt>
                <c:pt idx="137">
                  <c:v>-822.00000000000011</c:v>
                </c:pt>
                <c:pt idx="138">
                  <c:v>-825</c:v>
                </c:pt>
                <c:pt idx="139">
                  <c:v>-827</c:v>
                </c:pt>
                <c:pt idx="140">
                  <c:v>-830.00000000000011</c:v>
                </c:pt>
                <c:pt idx="141">
                  <c:v>-833</c:v>
                </c:pt>
                <c:pt idx="142">
                  <c:v>-837</c:v>
                </c:pt>
                <c:pt idx="143">
                  <c:v>-840.00000000000011</c:v>
                </c:pt>
                <c:pt idx="144">
                  <c:v>-843</c:v>
                </c:pt>
                <c:pt idx="145">
                  <c:v>-846.00000000000011</c:v>
                </c:pt>
                <c:pt idx="146">
                  <c:v>-849</c:v>
                </c:pt>
                <c:pt idx="147">
                  <c:v>-852.00000000000011</c:v>
                </c:pt>
                <c:pt idx="148">
                  <c:v>-855</c:v>
                </c:pt>
                <c:pt idx="149">
                  <c:v>-859</c:v>
                </c:pt>
                <c:pt idx="150">
                  <c:v>-862.00000000000011</c:v>
                </c:pt>
                <c:pt idx="151">
                  <c:v>-864.00000000000011</c:v>
                </c:pt>
                <c:pt idx="152">
                  <c:v>-867</c:v>
                </c:pt>
                <c:pt idx="153">
                  <c:v>-869</c:v>
                </c:pt>
                <c:pt idx="154">
                  <c:v>-871</c:v>
                </c:pt>
                <c:pt idx="155">
                  <c:v>-873</c:v>
                </c:pt>
                <c:pt idx="156">
                  <c:v>-876.00000000000011</c:v>
                </c:pt>
                <c:pt idx="157">
                  <c:v>-879</c:v>
                </c:pt>
                <c:pt idx="158">
                  <c:v>-881</c:v>
                </c:pt>
                <c:pt idx="159">
                  <c:v>-883</c:v>
                </c:pt>
                <c:pt idx="160">
                  <c:v>-885</c:v>
                </c:pt>
                <c:pt idx="161">
                  <c:v>-888.00000000000011</c:v>
                </c:pt>
                <c:pt idx="162">
                  <c:v>-890.00000000000011</c:v>
                </c:pt>
                <c:pt idx="163">
                  <c:v>-893</c:v>
                </c:pt>
                <c:pt idx="164">
                  <c:v>-895</c:v>
                </c:pt>
                <c:pt idx="165">
                  <c:v>-897</c:v>
                </c:pt>
                <c:pt idx="166">
                  <c:v>-900.000000000000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4E3-417F-9FA1-9A68DD1E9F51}"/>
            </c:ext>
          </c:extLst>
        </c:ser>
        <c:ser>
          <c:idx val="3"/>
          <c:order val="3"/>
          <c:tx>
            <c:strRef>
              <c:f>'SL.120+12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20+120'!$A$14:$A$800</c:f>
              <c:numCache>
                <c:formatCode>dd/mm/yyyy;@</c:formatCode>
                <c:ptCount val="786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  <c:pt idx="30">
                  <c:v>45611</c:v>
                </c:pt>
                <c:pt idx="31">
                  <c:v>45612</c:v>
                </c:pt>
                <c:pt idx="32">
                  <c:v>45613</c:v>
                </c:pt>
                <c:pt idx="33">
                  <c:v>45614</c:v>
                </c:pt>
                <c:pt idx="34">
                  <c:v>45615</c:v>
                </c:pt>
                <c:pt idx="35">
                  <c:v>45616</c:v>
                </c:pt>
                <c:pt idx="36">
                  <c:v>45617</c:v>
                </c:pt>
                <c:pt idx="37">
                  <c:v>45618</c:v>
                </c:pt>
                <c:pt idx="38">
                  <c:v>45619</c:v>
                </c:pt>
                <c:pt idx="39">
                  <c:v>45620</c:v>
                </c:pt>
                <c:pt idx="40">
                  <c:v>45621</c:v>
                </c:pt>
                <c:pt idx="41">
                  <c:v>45622</c:v>
                </c:pt>
                <c:pt idx="42">
                  <c:v>45623</c:v>
                </c:pt>
                <c:pt idx="43">
                  <c:v>45624</c:v>
                </c:pt>
                <c:pt idx="44">
                  <c:v>45625</c:v>
                </c:pt>
                <c:pt idx="45">
                  <c:v>45626</c:v>
                </c:pt>
                <c:pt idx="46">
                  <c:v>45627</c:v>
                </c:pt>
                <c:pt idx="47">
                  <c:v>45628</c:v>
                </c:pt>
                <c:pt idx="48">
                  <c:v>45629</c:v>
                </c:pt>
                <c:pt idx="49">
                  <c:v>45630</c:v>
                </c:pt>
                <c:pt idx="50">
                  <c:v>45631</c:v>
                </c:pt>
                <c:pt idx="51">
                  <c:v>45632</c:v>
                </c:pt>
                <c:pt idx="52">
                  <c:v>45633</c:v>
                </c:pt>
                <c:pt idx="53">
                  <c:v>45634</c:v>
                </c:pt>
                <c:pt idx="54">
                  <c:v>45635</c:v>
                </c:pt>
                <c:pt idx="55">
                  <c:v>45636</c:v>
                </c:pt>
                <c:pt idx="56">
                  <c:v>45637</c:v>
                </c:pt>
                <c:pt idx="57">
                  <c:v>45638</c:v>
                </c:pt>
                <c:pt idx="58">
                  <c:v>45639</c:v>
                </c:pt>
                <c:pt idx="59">
                  <c:v>45640</c:v>
                </c:pt>
                <c:pt idx="60">
                  <c:v>45641</c:v>
                </c:pt>
                <c:pt idx="61">
                  <c:v>45642</c:v>
                </c:pt>
                <c:pt idx="62">
                  <c:v>45643</c:v>
                </c:pt>
                <c:pt idx="63">
                  <c:v>45644</c:v>
                </c:pt>
                <c:pt idx="64">
                  <c:v>45645</c:v>
                </c:pt>
                <c:pt idx="65">
                  <c:v>45646</c:v>
                </c:pt>
                <c:pt idx="66">
                  <c:v>45647</c:v>
                </c:pt>
                <c:pt idx="67">
                  <c:v>45648</c:v>
                </c:pt>
                <c:pt idx="68">
                  <c:v>45649</c:v>
                </c:pt>
                <c:pt idx="69">
                  <c:v>45650</c:v>
                </c:pt>
                <c:pt idx="70">
                  <c:v>45651</c:v>
                </c:pt>
                <c:pt idx="71">
                  <c:v>45652</c:v>
                </c:pt>
                <c:pt idx="72">
                  <c:v>45653</c:v>
                </c:pt>
                <c:pt idx="73">
                  <c:v>45654</c:v>
                </c:pt>
                <c:pt idx="74">
                  <c:v>45655</c:v>
                </c:pt>
                <c:pt idx="75">
                  <c:v>45656</c:v>
                </c:pt>
                <c:pt idx="76">
                  <c:v>45657</c:v>
                </c:pt>
                <c:pt idx="77">
                  <c:v>45658</c:v>
                </c:pt>
                <c:pt idx="78">
                  <c:v>45659</c:v>
                </c:pt>
                <c:pt idx="79">
                  <c:v>45660</c:v>
                </c:pt>
                <c:pt idx="80">
                  <c:v>45661</c:v>
                </c:pt>
                <c:pt idx="81">
                  <c:v>45662</c:v>
                </c:pt>
                <c:pt idx="82">
                  <c:v>45663</c:v>
                </c:pt>
                <c:pt idx="83">
                  <c:v>45664</c:v>
                </c:pt>
                <c:pt idx="84">
                  <c:v>45665</c:v>
                </c:pt>
                <c:pt idx="85">
                  <c:v>45666</c:v>
                </c:pt>
                <c:pt idx="86">
                  <c:v>45667</c:v>
                </c:pt>
                <c:pt idx="87">
                  <c:v>45668</c:v>
                </c:pt>
                <c:pt idx="88">
                  <c:v>45669</c:v>
                </c:pt>
                <c:pt idx="89">
                  <c:v>45670</c:v>
                </c:pt>
                <c:pt idx="90">
                  <c:v>45671</c:v>
                </c:pt>
                <c:pt idx="91">
                  <c:v>45672</c:v>
                </c:pt>
                <c:pt idx="92">
                  <c:v>45673</c:v>
                </c:pt>
                <c:pt idx="93">
                  <c:v>45674</c:v>
                </c:pt>
                <c:pt idx="94">
                  <c:v>45675</c:v>
                </c:pt>
                <c:pt idx="95">
                  <c:v>45676</c:v>
                </c:pt>
                <c:pt idx="96">
                  <c:v>45677</c:v>
                </c:pt>
                <c:pt idx="97">
                  <c:v>45678</c:v>
                </c:pt>
                <c:pt idx="98">
                  <c:v>45679</c:v>
                </c:pt>
                <c:pt idx="99">
                  <c:v>45680</c:v>
                </c:pt>
                <c:pt idx="100">
                  <c:v>45681</c:v>
                </c:pt>
                <c:pt idx="101">
                  <c:v>45682</c:v>
                </c:pt>
                <c:pt idx="102">
                  <c:v>45683</c:v>
                </c:pt>
                <c:pt idx="103">
                  <c:v>45684</c:v>
                </c:pt>
                <c:pt idx="104">
                  <c:v>45685</c:v>
                </c:pt>
                <c:pt idx="105">
                  <c:v>45686</c:v>
                </c:pt>
                <c:pt idx="106">
                  <c:v>45687</c:v>
                </c:pt>
                <c:pt idx="107">
                  <c:v>45688</c:v>
                </c:pt>
                <c:pt idx="108">
                  <c:v>45689</c:v>
                </c:pt>
                <c:pt idx="109">
                  <c:v>45690</c:v>
                </c:pt>
                <c:pt idx="110">
                  <c:v>45691</c:v>
                </c:pt>
                <c:pt idx="111">
                  <c:v>45692</c:v>
                </c:pt>
                <c:pt idx="112">
                  <c:v>45693</c:v>
                </c:pt>
                <c:pt idx="113">
                  <c:v>45694</c:v>
                </c:pt>
                <c:pt idx="114">
                  <c:v>45695</c:v>
                </c:pt>
                <c:pt idx="115">
                  <c:v>45696</c:v>
                </c:pt>
                <c:pt idx="116">
                  <c:v>45697</c:v>
                </c:pt>
                <c:pt idx="117">
                  <c:v>45698</c:v>
                </c:pt>
                <c:pt idx="118">
                  <c:v>45699</c:v>
                </c:pt>
                <c:pt idx="119">
                  <c:v>45700</c:v>
                </c:pt>
                <c:pt idx="120">
                  <c:v>45701</c:v>
                </c:pt>
                <c:pt idx="121">
                  <c:v>45702</c:v>
                </c:pt>
                <c:pt idx="122">
                  <c:v>45703</c:v>
                </c:pt>
                <c:pt idx="123">
                  <c:v>45704</c:v>
                </c:pt>
                <c:pt idx="124">
                  <c:v>45705</c:v>
                </c:pt>
                <c:pt idx="125">
                  <c:v>45706</c:v>
                </c:pt>
                <c:pt idx="126">
                  <c:v>45707</c:v>
                </c:pt>
                <c:pt idx="127">
                  <c:v>45708</c:v>
                </c:pt>
                <c:pt idx="128">
                  <c:v>45709</c:v>
                </c:pt>
                <c:pt idx="129">
                  <c:v>45710</c:v>
                </c:pt>
                <c:pt idx="130">
                  <c:v>45711</c:v>
                </c:pt>
                <c:pt idx="131">
                  <c:v>45712</c:v>
                </c:pt>
                <c:pt idx="132">
                  <c:v>45713</c:v>
                </c:pt>
                <c:pt idx="133">
                  <c:v>45714</c:v>
                </c:pt>
                <c:pt idx="134">
                  <c:v>45715</c:v>
                </c:pt>
                <c:pt idx="135">
                  <c:v>45716</c:v>
                </c:pt>
                <c:pt idx="136">
                  <c:v>45717</c:v>
                </c:pt>
                <c:pt idx="137">
                  <c:v>45718</c:v>
                </c:pt>
                <c:pt idx="138">
                  <c:v>45719</c:v>
                </c:pt>
                <c:pt idx="139">
                  <c:v>45720</c:v>
                </c:pt>
                <c:pt idx="140">
                  <c:v>45721</c:v>
                </c:pt>
                <c:pt idx="141">
                  <c:v>45722</c:v>
                </c:pt>
                <c:pt idx="142">
                  <c:v>45723</c:v>
                </c:pt>
                <c:pt idx="143">
                  <c:v>45724</c:v>
                </c:pt>
                <c:pt idx="144">
                  <c:v>45725</c:v>
                </c:pt>
                <c:pt idx="145">
                  <c:v>45726</c:v>
                </c:pt>
                <c:pt idx="146">
                  <c:v>45727</c:v>
                </c:pt>
                <c:pt idx="147">
                  <c:v>45728</c:v>
                </c:pt>
                <c:pt idx="148">
                  <c:v>45729</c:v>
                </c:pt>
                <c:pt idx="149">
                  <c:v>45730</c:v>
                </c:pt>
                <c:pt idx="150">
                  <c:v>45731</c:v>
                </c:pt>
                <c:pt idx="151">
                  <c:v>45732</c:v>
                </c:pt>
                <c:pt idx="152">
                  <c:v>45733</c:v>
                </c:pt>
                <c:pt idx="153">
                  <c:v>45734</c:v>
                </c:pt>
                <c:pt idx="154">
                  <c:v>45735</c:v>
                </c:pt>
                <c:pt idx="155">
                  <c:v>45736</c:v>
                </c:pt>
                <c:pt idx="156">
                  <c:v>45737</c:v>
                </c:pt>
                <c:pt idx="157">
                  <c:v>45738</c:v>
                </c:pt>
                <c:pt idx="158">
                  <c:v>45739</c:v>
                </c:pt>
                <c:pt idx="159">
                  <c:v>45740</c:v>
                </c:pt>
                <c:pt idx="160">
                  <c:v>45741</c:v>
                </c:pt>
                <c:pt idx="161">
                  <c:v>45742</c:v>
                </c:pt>
                <c:pt idx="162">
                  <c:v>45743</c:v>
                </c:pt>
                <c:pt idx="163">
                  <c:v>45744</c:v>
                </c:pt>
                <c:pt idx="164">
                  <c:v>45745</c:v>
                </c:pt>
                <c:pt idx="165">
                  <c:v>45746</c:v>
                </c:pt>
                <c:pt idx="166">
                  <c:v>45747</c:v>
                </c:pt>
              </c:numCache>
            </c:numRef>
          </c:xVal>
          <c:yVal>
            <c:numRef>
              <c:f>'SL.120+120'!$N$14:$N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6.0000000000000053</c:v>
                </c:pt>
                <c:pt idx="13">
                  <c:v>-13.000000000000011</c:v>
                </c:pt>
                <c:pt idx="14">
                  <c:v>-20.000000000000018</c:v>
                </c:pt>
                <c:pt idx="15">
                  <c:v>-28.000000000000025</c:v>
                </c:pt>
                <c:pt idx="16">
                  <c:v>-34.999999999999979</c:v>
                </c:pt>
                <c:pt idx="17">
                  <c:v>-42.999999999999986</c:v>
                </c:pt>
                <c:pt idx="18">
                  <c:v>-49.999999999999986</c:v>
                </c:pt>
                <c:pt idx="19">
                  <c:v>-57.999999999999993</c:v>
                </c:pt>
                <c:pt idx="20">
                  <c:v>-65</c:v>
                </c:pt>
                <c:pt idx="21">
                  <c:v>-73.000000000000014</c:v>
                </c:pt>
                <c:pt idx="22">
                  <c:v>-81.000000000000014</c:v>
                </c:pt>
                <c:pt idx="23">
                  <c:v>-88.000000000000028</c:v>
                </c:pt>
                <c:pt idx="24">
                  <c:v>-95.999999999999972</c:v>
                </c:pt>
                <c:pt idx="25">
                  <c:v>-103.99999999999999</c:v>
                </c:pt>
                <c:pt idx="26">
                  <c:v>-112.99999999999999</c:v>
                </c:pt>
                <c:pt idx="27">
                  <c:v>-121</c:v>
                </c:pt>
                <c:pt idx="28">
                  <c:v>-130</c:v>
                </c:pt>
                <c:pt idx="29">
                  <c:v>-138</c:v>
                </c:pt>
                <c:pt idx="30">
                  <c:v>-146.00000000000003</c:v>
                </c:pt>
                <c:pt idx="31">
                  <c:v>-153.00000000000003</c:v>
                </c:pt>
                <c:pt idx="32">
                  <c:v>-160.99999999999997</c:v>
                </c:pt>
                <c:pt idx="33">
                  <c:v>-167.99999999999997</c:v>
                </c:pt>
                <c:pt idx="34">
                  <c:v>-176</c:v>
                </c:pt>
                <c:pt idx="35">
                  <c:v>-183</c:v>
                </c:pt>
                <c:pt idx="36">
                  <c:v>-191</c:v>
                </c:pt>
                <c:pt idx="37">
                  <c:v>-199</c:v>
                </c:pt>
                <c:pt idx="38">
                  <c:v>-208.00000000000003</c:v>
                </c:pt>
                <c:pt idx="39">
                  <c:v>-216.00000000000003</c:v>
                </c:pt>
                <c:pt idx="40">
                  <c:v>-224.99999999999997</c:v>
                </c:pt>
                <c:pt idx="41">
                  <c:v>-232.99999999999997</c:v>
                </c:pt>
                <c:pt idx="42">
                  <c:v>-242</c:v>
                </c:pt>
                <c:pt idx="43">
                  <c:v>-250</c:v>
                </c:pt>
                <c:pt idx="44">
                  <c:v>-258</c:v>
                </c:pt>
                <c:pt idx="45">
                  <c:v>-265</c:v>
                </c:pt>
                <c:pt idx="46">
                  <c:v>-273</c:v>
                </c:pt>
                <c:pt idx="47">
                  <c:v>-281</c:v>
                </c:pt>
                <c:pt idx="48">
                  <c:v>-290.00000000000006</c:v>
                </c:pt>
                <c:pt idx="49">
                  <c:v>-298.00000000000006</c:v>
                </c:pt>
                <c:pt idx="50">
                  <c:v>-307.00000000000006</c:v>
                </c:pt>
                <c:pt idx="51">
                  <c:v>-314.99999999999994</c:v>
                </c:pt>
                <c:pt idx="52">
                  <c:v>-323.99999999999994</c:v>
                </c:pt>
                <c:pt idx="53">
                  <c:v>-331.99999999999994</c:v>
                </c:pt>
                <c:pt idx="54">
                  <c:v>-340.99999999999994</c:v>
                </c:pt>
                <c:pt idx="55">
                  <c:v>-349</c:v>
                </c:pt>
                <c:pt idx="56">
                  <c:v>-357</c:v>
                </c:pt>
                <c:pt idx="57">
                  <c:v>-365</c:v>
                </c:pt>
                <c:pt idx="58">
                  <c:v>-374</c:v>
                </c:pt>
                <c:pt idx="59">
                  <c:v>-382</c:v>
                </c:pt>
                <c:pt idx="60">
                  <c:v>-389</c:v>
                </c:pt>
                <c:pt idx="61">
                  <c:v>-397</c:v>
                </c:pt>
                <c:pt idx="62">
                  <c:v>-404</c:v>
                </c:pt>
                <c:pt idx="63">
                  <c:v>-411.00000000000006</c:v>
                </c:pt>
                <c:pt idx="64">
                  <c:v>-419.00000000000006</c:v>
                </c:pt>
                <c:pt idx="65">
                  <c:v>-426.00000000000006</c:v>
                </c:pt>
                <c:pt idx="66">
                  <c:v>-432.00000000000006</c:v>
                </c:pt>
                <c:pt idx="67">
                  <c:v>-438.99999999999994</c:v>
                </c:pt>
                <c:pt idx="68">
                  <c:v>-444.99999999999994</c:v>
                </c:pt>
                <c:pt idx="69">
                  <c:v>-450.99999999999994</c:v>
                </c:pt>
                <c:pt idx="70">
                  <c:v>-457.99999999999994</c:v>
                </c:pt>
                <c:pt idx="71">
                  <c:v>-463.99999999999994</c:v>
                </c:pt>
                <c:pt idx="72">
                  <c:v>-469</c:v>
                </c:pt>
                <c:pt idx="73">
                  <c:v>-475</c:v>
                </c:pt>
                <c:pt idx="74">
                  <c:v>-480</c:v>
                </c:pt>
                <c:pt idx="75">
                  <c:v>-486</c:v>
                </c:pt>
                <c:pt idx="76">
                  <c:v>-491</c:v>
                </c:pt>
                <c:pt idx="77">
                  <c:v>-496</c:v>
                </c:pt>
                <c:pt idx="78">
                  <c:v>-502</c:v>
                </c:pt>
                <c:pt idx="79">
                  <c:v>-507</c:v>
                </c:pt>
                <c:pt idx="80">
                  <c:v>-512</c:v>
                </c:pt>
                <c:pt idx="81">
                  <c:v>-518</c:v>
                </c:pt>
                <c:pt idx="82">
                  <c:v>-523</c:v>
                </c:pt>
                <c:pt idx="83">
                  <c:v>-528</c:v>
                </c:pt>
                <c:pt idx="84">
                  <c:v>-534</c:v>
                </c:pt>
                <c:pt idx="85">
                  <c:v>-539</c:v>
                </c:pt>
                <c:pt idx="86">
                  <c:v>-543</c:v>
                </c:pt>
                <c:pt idx="87">
                  <c:v>-549</c:v>
                </c:pt>
                <c:pt idx="88">
                  <c:v>-554</c:v>
                </c:pt>
                <c:pt idx="89">
                  <c:v>-560</c:v>
                </c:pt>
                <c:pt idx="90">
                  <c:v>-564</c:v>
                </c:pt>
                <c:pt idx="91">
                  <c:v>-569</c:v>
                </c:pt>
                <c:pt idx="92">
                  <c:v>-573</c:v>
                </c:pt>
                <c:pt idx="93">
                  <c:v>-578</c:v>
                </c:pt>
                <c:pt idx="94">
                  <c:v>-582</c:v>
                </c:pt>
                <c:pt idx="95">
                  <c:v>-587</c:v>
                </c:pt>
                <c:pt idx="96">
                  <c:v>-591</c:v>
                </c:pt>
                <c:pt idx="97">
                  <c:v>-595</c:v>
                </c:pt>
                <c:pt idx="98">
                  <c:v>-599</c:v>
                </c:pt>
                <c:pt idx="99">
                  <c:v>-604</c:v>
                </c:pt>
                <c:pt idx="100">
                  <c:v>-608</c:v>
                </c:pt>
                <c:pt idx="101">
                  <c:v>-613</c:v>
                </c:pt>
                <c:pt idx="102">
                  <c:v>-618</c:v>
                </c:pt>
                <c:pt idx="103">
                  <c:v>-624</c:v>
                </c:pt>
                <c:pt idx="104">
                  <c:v>-629</c:v>
                </c:pt>
                <c:pt idx="105">
                  <c:v>-634</c:v>
                </c:pt>
                <c:pt idx="106">
                  <c:v>-639</c:v>
                </c:pt>
                <c:pt idx="107">
                  <c:v>-643</c:v>
                </c:pt>
                <c:pt idx="108">
                  <c:v>-648</c:v>
                </c:pt>
                <c:pt idx="109">
                  <c:v>-653</c:v>
                </c:pt>
                <c:pt idx="110">
                  <c:v>-659</c:v>
                </c:pt>
                <c:pt idx="111">
                  <c:v>-664</c:v>
                </c:pt>
                <c:pt idx="112">
                  <c:v>-669</c:v>
                </c:pt>
                <c:pt idx="113">
                  <c:v>-673</c:v>
                </c:pt>
                <c:pt idx="114">
                  <c:v>-678</c:v>
                </c:pt>
                <c:pt idx="115">
                  <c:v>-682</c:v>
                </c:pt>
                <c:pt idx="116">
                  <c:v>-686</c:v>
                </c:pt>
                <c:pt idx="117">
                  <c:v>-691</c:v>
                </c:pt>
                <c:pt idx="118">
                  <c:v>-695</c:v>
                </c:pt>
                <c:pt idx="119">
                  <c:v>-698</c:v>
                </c:pt>
                <c:pt idx="120">
                  <c:v>-702</c:v>
                </c:pt>
                <c:pt idx="121">
                  <c:v>-705</c:v>
                </c:pt>
                <c:pt idx="122">
                  <c:v>-708</c:v>
                </c:pt>
                <c:pt idx="123">
                  <c:v>-711</c:v>
                </c:pt>
                <c:pt idx="124">
                  <c:v>-714</c:v>
                </c:pt>
                <c:pt idx="125">
                  <c:v>-716</c:v>
                </c:pt>
                <c:pt idx="126">
                  <c:v>-718</c:v>
                </c:pt>
                <c:pt idx="127">
                  <c:v>-721</c:v>
                </c:pt>
                <c:pt idx="128">
                  <c:v>-723</c:v>
                </c:pt>
                <c:pt idx="129">
                  <c:v>-725</c:v>
                </c:pt>
                <c:pt idx="130">
                  <c:v>-728</c:v>
                </c:pt>
                <c:pt idx="131">
                  <c:v>-731</c:v>
                </c:pt>
                <c:pt idx="132">
                  <c:v>-734</c:v>
                </c:pt>
                <c:pt idx="133">
                  <c:v>-737</c:v>
                </c:pt>
                <c:pt idx="134">
                  <c:v>-739</c:v>
                </c:pt>
                <c:pt idx="135">
                  <c:v>-742</c:v>
                </c:pt>
                <c:pt idx="136">
                  <c:v>-745</c:v>
                </c:pt>
                <c:pt idx="137">
                  <c:v>-747</c:v>
                </c:pt>
                <c:pt idx="138">
                  <c:v>-750</c:v>
                </c:pt>
                <c:pt idx="139">
                  <c:v>-752.99999999999989</c:v>
                </c:pt>
                <c:pt idx="140">
                  <c:v>-756</c:v>
                </c:pt>
                <c:pt idx="141">
                  <c:v>-758</c:v>
                </c:pt>
                <c:pt idx="142">
                  <c:v>-760</c:v>
                </c:pt>
                <c:pt idx="143">
                  <c:v>-762.99999999999989</c:v>
                </c:pt>
                <c:pt idx="144">
                  <c:v>-764.99999999999989</c:v>
                </c:pt>
                <c:pt idx="145">
                  <c:v>-768</c:v>
                </c:pt>
                <c:pt idx="146">
                  <c:v>-770</c:v>
                </c:pt>
                <c:pt idx="147">
                  <c:v>-772.99999999999989</c:v>
                </c:pt>
                <c:pt idx="148">
                  <c:v>-774.99999999999989</c:v>
                </c:pt>
                <c:pt idx="149">
                  <c:v>-778</c:v>
                </c:pt>
                <c:pt idx="150">
                  <c:v>-780</c:v>
                </c:pt>
                <c:pt idx="151">
                  <c:v>-782</c:v>
                </c:pt>
                <c:pt idx="152">
                  <c:v>-782.99999999999989</c:v>
                </c:pt>
                <c:pt idx="153">
                  <c:v>-784.99999999999989</c:v>
                </c:pt>
                <c:pt idx="154">
                  <c:v>-786.99999999999989</c:v>
                </c:pt>
                <c:pt idx="155">
                  <c:v>-788.99999999999989</c:v>
                </c:pt>
                <c:pt idx="156">
                  <c:v>-792</c:v>
                </c:pt>
                <c:pt idx="157">
                  <c:v>-792.99999999999989</c:v>
                </c:pt>
                <c:pt idx="158">
                  <c:v>-794</c:v>
                </c:pt>
                <c:pt idx="159">
                  <c:v>-794</c:v>
                </c:pt>
                <c:pt idx="160">
                  <c:v>-794.99999999999989</c:v>
                </c:pt>
                <c:pt idx="161">
                  <c:v>-796</c:v>
                </c:pt>
                <c:pt idx="162">
                  <c:v>-796</c:v>
                </c:pt>
                <c:pt idx="163">
                  <c:v>-796</c:v>
                </c:pt>
                <c:pt idx="164">
                  <c:v>-796.99999999999989</c:v>
                </c:pt>
                <c:pt idx="165">
                  <c:v>-798.99999999999989</c:v>
                </c:pt>
                <c:pt idx="166">
                  <c:v>-8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4E3-417F-9FA1-9A68DD1E9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20+12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20+120'!$A$14:$A$701</c:f>
              <c:numCache>
                <c:formatCode>dd/mm/yyyy;@</c:formatCode>
                <c:ptCount val="687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  <c:pt idx="30">
                  <c:v>45611</c:v>
                </c:pt>
                <c:pt idx="31">
                  <c:v>45612</c:v>
                </c:pt>
                <c:pt idx="32">
                  <c:v>45613</c:v>
                </c:pt>
                <c:pt idx="33">
                  <c:v>45614</c:v>
                </c:pt>
                <c:pt idx="34">
                  <c:v>45615</c:v>
                </c:pt>
                <c:pt idx="35">
                  <c:v>45616</c:v>
                </c:pt>
                <c:pt idx="36">
                  <c:v>45617</c:v>
                </c:pt>
                <c:pt idx="37">
                  <c:v>45618</c:v>
                </c:pt>
                <c:pt idx="38">
                  <c:v>45619</c:v>
                </c:pt>
                <c:pt idx="39">
                  <c:v>45620</c:v>
                </c:pt>
                <c:pt idx="40">
                  <c:v>45621</c:v>
                </c:pt>
                <c:pt idx="41">
                  <c:v>45622</c:v>
                </c:pt>
                <c:pt idx="42">
                  <c:v>45623</c:v>
                </c:pt>
                <c:pt idx="43">
                  <c:v>45624</c:v>
                </c:pt>
                <c:pt idx="44">
                  <c:v>45625</c:v>
                </c:pt>
                <c:pt idx="45">
                  <c:v>45626</c:v>
                </c:pt>
                <c:pt idx="46">
                  <c:v>45627</c:v>
                </c:pt>
                <c:pt idx="47">
                  <c:v>45628</c:v>
                </c:pt>
                <c:pt idx="48">
                  <c:v>45629</c:v>
                </c:pt>
                <c:pt idx="49">
                  <c:v>45630</c:v>
                </c:pt>
                <c:pt idx="50">
                  <c:v>45631</c:v>
                </c:pt>
                <c:pt idx="51">
                  <c:v>45632</c:v>
                </c:pt>
                <c:pt idx="52">
                  <c:v>45633</c:v>
                </c:pt>
                <c:pt idx="53">
                  <c:v>45634</c:v>
                </c:pt>
                <c:pt idx="54">
                  <c:v>45635</c:v>
                </c:pt>
                <c:pt idx="55">
                  <c:v>45636</c:v>
                </c:pt>
                <c:pt idx="56">
                  <c:v>45637</c:v>
                </c:pt>
                <c:pt idx="57">
                  <c:v>45638</c:v>
                </c:pt>
                <c:pt idx="58">
                  <c:v>45639</c:v>
                </c:pt>
                <c:pt idx="59">
                  <c:v>45640</c:v>
                </c:pt>
                <c:pt idx="60">
                  <c:v>45641</c:v>
                </c:pt>
                <c:pt idx="61">
                  <c:v>45642</c:v>
                </c:pt>
                <c:pt idx="62">
                  <c:v>45643</c:v>
                </c:pt>
                <c:pt idx="63">
                  <c:v>45644</c:v>
                </c:pt>
                <c:pt idx="64">
                  <c:v>45645</c:v>
                </c:pt>
                <c:pt idx="65">
                  <c:v>45646</c:v>
                </c:pt>
                <c:pt idx="66">
                  <c:v>45647</c:v>
                </c:pt>
                <c:pt idx="67">
                  <c:v>45648</c:v>
                </c:pt>
                <c:pt idx="68">
                  <c:v>45649</c:v>
                </c:pt>
                <c:pt idx="69">
                  <c:v>45650</c:v>
                </c:pt>
                <c:pt idx="70">
                  <c:v>45651</c:v>
                </c:pt>
                <c:pt idx="71">
                  <c:v>45652</c:v>
                </c:pt>
                <c:pt idx="72">
                  <c:v>45653</c:v>
                </c:pt>
                <c:pt idx="73">
                  <c:v>45654</c:v>
                </c:pt>
                <c:pt idx="74">
                  <c:v>45655</c:v>
                </c:pt>
                <c:pt idx="75">
                  <c:v>45656</c:v>
                </c:pt>
                <c:pt idx="76">
                  <c:v>45657</c:v>
                </c:pt>
                <c:pt idx="77">
                  <c:v>45658</c:v>
                </c:pt>
                <c:pt idx="78">
                  <c:v>45659</c:v>
                </c:pt>
                <c:pt idx="79">
                  <c:v>45660</c:v>
                </c:pt>
                <c:pt idx="80">
                  <c:v>45661</c:v>
                </c:pt>
                <c:pt idx="81">
                  <c:v>45662</c:v>
                </c:pt>
                <c:pt idx="82">
                  <c:v>45663</c:v>
                </c:pt>
                <c:pt idx="83">
                  <c:v>45664</c:v>
                </c:pt>
                <c:pt idx="84">
                  <c:v>45665</c:v>
                </c:pt>
                <c:pt idx="85">
                  <c:v>45666</c:v>
                </c:pt>
                <c:pt idx="86">
                  <c:v>45667</c:v>
                </c:pt>
                <c:pt idx="87">
                  <c:v>45668</c:v>
                </c:pt>
                <c:pt idx="88">
                  <c:v>45669</c:v>
                </c:pt>
                <c:pt idx="89">
                  <c:v>45670</c:v>
                </c:pt>
                <c:pt idx="90">
                  <c:v>45671</c:v>
                </c:pt>
                <c:pt idx="91">
                  <c:v>45672</c:v>
                </c:pt>
                <c:pt idx="92">
                  <c:v>45673</c:v>
                </c:pt>
                <c:pt idx="93">
                  <c:v>45674</c:v>
                </c:pt>
                <c:pt idx="94">
                  <c:v>45675</c:v>
                </c:pt>
                <c:pt idx="95">
                  <c:v>45676</c:v>
                </c:pt>
                <c:pt idx="96">
                  <c:v>45677</c:v>
                </c:pt>
                <c:pt idx="97">
                  <c:v>45678</c:v>
                </c:pt>
                <c:pt idx="98">
                  <c:v>45679</c:v>
                </c:pt>
                <c:pt idx="99">
                  <c:v>45680</c:v>
                </c:pt>
                <c:pt idx="100">
                  <c:v>45681</c:v>
                </c:pt>
                <c:pt idx="101">
                  <c:v>45682</c:v>
                </c:pt>
                <c:pt idx="102">
                  <c:v>45683</c:v>
                </c:pt>
                <c:pt idx="103">
                  <c:v>45684</c:v>
                </c:pt>
                <c:pt idx="104">
                  <c:v>45685</c:v>
                </c:pt>
                <c:pt idx="105">
                  <c:v>45686</c:v>
                </c:pt>
                <c:pt idx="106">
                  <c:v>45687</c:v>
                </c:pt>
                <c:pt idx="107">
                  <c:v>45688</c:v>
                </c:pt>
                <c:pt idx="108">
                  <c:v>45689</c:v>
                </c:pt>
                <c:pt idx="109">
                  <c:v>45690</c:v>
                </c:pt>
                <c:pt idx="110">
                  <c:v>45691</c:v>
                </c:pt>
                <c:pt idx="111">
                  <c:v>45692</c:v>
                </c:pt>
                <c:pt idx="112">
                  <c:v>45693</c:v>
                </c:pt>
                <c:pt idx="113">
                  <c:v>45694</c:v>
                </c:pt>
                <c:pt idx="114">
                  <c:v>45695</c:v>
                </c:pt>
                <c:pt idx="115">
                  <c:v>45696</c:v>
                </c:pt>
                <c:pt idx="116">
                  <c:v>45697</c:v>
                </c:pt>
                <c:pt idx="117">
                  <c:v>45698</c:v>
                </c:pt>
                <c:pt idx="118">
                  <c:v>45699</c:v>
                </c:pt>
                <c:pt idx="119">
                  <c:v>45700</c:v>
                </c:pt>
                <c:pt idx="120">
                  <c:v>45701</c:v>
                </c:pt>
                <c:pt idx="121">
                  <c:v>45702</c:v>
                </c:pt>
                <c:pt idx="122">
                  <c:v>45703</c:v>
                </c:pt>
                <c:pt idx="123">
                  <c:v>45704</c:v>
                </c:pt>
                <c:pt idx="124">
                  <c:v>45705</c:v>
                </c:pt>
                <c:pt idx="125">
                  <c:v>45706</c:v>
                </c:pt>
                <c:pt idx="126">
                  <c:v>45707</c:v>
                </c:pt>
                <c:pt idx="127">
                  <c:v>45708</c:v>
                </c:pt>
                <c:pt idx="128">
                  <c:v>45709</c:v>
                </c:pt>
                <c:pt idx="129">
                  <c:v>45710</c:v>
                </c:pt>
                <c:pt idx="130">
                  <c:v>45711</c:v>
                </c:pt>
                <c:pt idx="131">
                  <c:v>45712</c:v>
                </c:pt>
                <c:pt idx="132">
                  <c:v>45713</c:v>
                </c:pt>
                <c:pt idx="133">
                  <c:v>45714</c:v>
                </c:pt>
                <c:pt idx="134">
                  <c:v>45715</c:v>
                </c:pt>
                <c:pt idx="135">
                  <c:v>45716</c:v>
                </c:pt>
                <c:pt idx="136">
                  <c:v>45717</c:v>
                </c:pt>
                <c:pt idx="137">
                  <c:v>45718</c:v>
                </c:pt>
                <c:pt idx="138">
                  <c:v>45719</c:v>
                </c:pt>
                <c:pt idx="139">
                  <c:v>45720</c:v>
                </c:pt>
                <c:pt idx="140">
                  <c:v>45721</c:v>
                </c:pt>
                <c:pt idx="141">
                  <c:v>45722</c:v>
                </c:pt>
                <c:pt idx="142">
                  <c:v>45723</c:v>
                </c:pt>
                <c:pt idx="143">
                  <c:v>45724</c:v>
                </c:pt>
                <c:pt idx="144">
                  <c:v>45725</c:v>
                </c:pt>
                <c:pt idx="145">
                  <c:v>45726</c:v>
                </c:pt>
                <c:pt idx="146">
                  <c:v>45727</c:v>
                </c:pt>
                <c:pt idx="147">
                  <c:v>45728</c:v>
                </c:pt>
                <c:pt idx="148">
                  <c:v>45729</c:v>
                </c:pt>
                <c:pt idx="149">
                  <c:v>45730</c:v>
                </c:pt>
                <c:pt idx="150">
                  <c:v>45731</c:v>
                </c:pt>
                <c:pt idx="151">
                  <c:v>45732</c:v>
                </c:pt>
                <c:pt idx="152">
                  <c:v>45733</c:v>
                </c:pt>
                <c:pt idx="153">
                  <c:v>45734</c:v>
                </c:pt>
                <c:pt idx="154">
                  <c:v>45735</c:v>
                </c:pt>
                <c:pt idx="155">
                  <c:v>45736</c:v>
                </c:pt>
                <c:pt idx="156">
                  <c:v>45737</c:v>
                </c:pt>
                <c:pt idx="157">
                  <c:v>45738</c:v>
                </c:pt>
                <c:pt idx="158">
                  <c:v>45739</c:v>
                </c:pt>
                <c:pt idx="159">
                  <c:v>45740</c:v>
                </c:pt>
                <c:pt idx="160">
                  <c:v>45741</c:v>
                </c:pt>
                <c:pt idx="161">
                  <c:v>45742</c:v>
                </c:pt>
                <c:pt idx="162">
                  <c:v>45743</c:v>
                </c:pt>
                <c:pt idx="163">
                  <c:v>45744</c:v>
                </c:pt>
                <c:pt idx="164">
                  <c:v>45745</c:v>
                </c:pt>
                <c:pt idx="165">
                  <c:v>45746</c:v>
                </c:pt>
                <c:pt idx="166">
                  <c:v>45747</c:v>
                </c:pt>
              </c:numCache>
            </c:numRef>
          </c:xVal>
          <c:yVal>
            <c:numRef>
              <c:f>'SL.120+120'!$C$14:$C$701</c:f>
              <c:numCache>
                <c:formatCode>0.000</c:formatCode>
                <c:ptCount val="687"/>
                <c:pt idx="0">
                  <c:v>-0.22</c:v>
                </c:pt>
                <c:pt idx="1">
                  <c:v>-0.22</c:v>
                </c:pt>
                <c:pt idx="2">
                  <c:v>-0.22</c:v>
                </c:pt>
                <c:pt idx="3">
                  <c:v>-0.22</c:v>
                </c:pt>
                <c:pt idx="4">
                  <c:v>-0.22</c:v>
                </c:pt>
                <c:pt idx="5">
                  <c:v>-0.22</c:v>
                </c:pt>
                <c:pt idx="6">
                  <c:v>-0.22</c:v>
                </c:pt>
                <c:pt idx="7">
                  <c:v>-0.22</c:v>
                </c:pt>
                <c:pt idx="8">
                  <c:v>-0.22</c:v>
                </c:pt>
                <c:pt idx="9">
                  <c:v>-0.22</c:v>
                </c:pt>
                <c:pt idx="10">
                  <c:v>-0.22</c:v>
                </c:pt>
                <c:pt idx="11">
                  <c:v>-0.22</c:v>
                </c:pt>
                <c:pt idx="12">
                  <c:v>-2.7E-2</c:v>
                </c:pt>
                <c:pt idx="13">
                  <c:v>-3.5000000000000003E-2</c:v>
                </c:pt>
                <c:pt idx="14">
                  <c:v>-4.2000000000000003E-2</c:v>
                </c:pt>
                <c:pt idx="15">
                  <c:v>-0.05</c:v>
                </c:pt>
                <c:pt idx="16">
                  <c:v>6.2E-2</c:v>
                </c:pt>
                <c:pt idx="17">
                  <c:v>5.2999999999999999E-2</c:v>
                </c:pt>
                <c:pt idx="18">
                  <c:v>4.4999999999999998E-2</c:v>
                </c:pt>
                <c:pt idx="19">
                  <c:v>3.6999999999999998E-2</c:v>
                </c:pt>
                <c:pt idx="20">
                  <c:v>0.32800000000000001</c:v>
                </c:pt>
                <c:pt idx="21">
                  <c:v>0.32</c:v>
                </c:pt>
                <c:pt idx="22">
                  <c:v>0.311</c:v>
                </c:pt>
                <c:pt idx="23">
                  <c:v>0.30299999999999999</c:v>
                </c:pt>
                <c:pt idx="24">
                  <c:v>0.29499999999999998</c:v>
                </c:pt>
                <c:pt idx="25">
                  <c:v>0.59599999999999997</c:v>
                </c:pt>
                <c:pt idx="26">
                  <c:v>0.58799999999999997</c:v>
                </c:pt>
                <c:pt idx="27">
                  <c:v>0.57999999999999996</c:v>
                </c:pt>
                <c:pt idx="28">
                  <c:v>0.57299999999999995</c:v>
                </c:pt>
                <c:pt idx="29">
                  <c:v>0.56499999999999995</c:v>
                </c:pt>
                <c:pt idx="30">
                  <c:v>0.55700000000000005</c:v>
                </c:pt>
                <c:pt idx="31">
                  <c:v>0.54800000000000004</c:v>
                </c:pt>
                <c:pt idx="32">
                  <c:v>0.54</c:v>
                </c:pt>
                <c:pt idx="33">
                  <c:v>0.53200000000000003</c:v>
                </c:pt>
                <c:pt idx="34">
                  <c:v>0.52300000000000002</c:v>
                </c:pt>
                <c:pt idx="35">
                  <c:v>0.51500000000000001</c:v>
                </c:pt>
                <c:pt idx="36">
                  <c:v>0.50700000000000001</c:v>
                </c:pt>
                <c:pt idx="37">
                  <c:v>0.498</c:v>
                </c:pt>
                <c:pt idx="38">
                  <c:v>0.49</c:v>
                </c:pt>
                <c:pt idx="39">
                  <c:v>0.48199999999999998</c:v>
                </c:pt>
                <c:pt idx="40">
                  <c:v>0.47299999999999998</c:v>
                </c:pt>
                <c:pt idx="41">
                  <c:v>0.76500000000000001</c:v>
                </c:pt>
                <c:pt idx="42">
                  <c:v>0.75700000000000001</c:v>
                </c:pt>
                <c:pt idx="43">
                  <c:v>0.749</c:v>
                </c:pt>
                <c:pt idx="44">
                  <c:v>0.74</c:v>
                </c:pt>
                <c:pt idx="45">
                  <c:v>1.032</c:v>
                </c:pt>
                <c:pt idx="46">
                  <c:v>1.0229999999999999</c:v>
                </c:pt>
                <c:pt idx="47">
                  <c:v>1.0149999999999999</c:v>
                </c:pt>
                <c:pt idx="48">
                  <c:v>1.006</c:v>
                </c:pt>
                <c:pt idx="49">
                  <c:v>0.998</c:v>
                </c:pt>
                <c:pt idx="50">
                  <c:v>0.98899999999999999</c:v>
                </c:pt>
                <c:pt idx="51">
                  <c:v>0.98099999999999998</c:v>
                </c:pt>
                <c:pt idx="52">
                  <c:v>0.97199999999999998</c:v>
                </c:pt>
                <c:pt idx="53">
                  <c:v>0.96399999999999997</c:v>
                </c:pt>
                <c:pt idx="54">
                  <c:v>0.95499999999999996</c:v>
                </c:pt>
                <c:pt idx="55">
                  <c:v>0.94699999999999995</c:v>
                </c:pt>
                <c:pt idx="56">
                  <c:v>0.93899999999999995</c:v>
                </c:pt>
                <c:pt idx="57">
                  <c:v>0.93100000000000005</c:v>
                </c:pt>
                <c:pt idx="58">
                  <c:v>0.92200000000000004</c:v>
                </c:pt>
                <c:pt idx="59">
                  <c:v>0.91400000000000003</c:v>
                </c:pt>
                <c:pt idx="60">
                  <c:v>0.90600000000000003</c:v>
                </c:pt>
                <c:pt idx="61">
                  <c:v>0.89700000000000002</c:v>
                </c:pt>
                <c:pt idx="62">
                  <c:v>0.88900000000000001</c:v>
                </c:pt>
                <c:pt idx="63">
                  <c:v>0.88100000000000001</c:v>
                </c:pt>
                <c:pt idx="64">
                  <c:v>0.872</c:v>
                </c:pt>
                <c:pt idx="65">
                  <c:v>0.86399999999999999</c:v>
                </c:pt>
                <c:pt idx="66">
                  <c:v>0.85599999999999998</c:v>
                </c:pt>
                <c:pt idx="67">
                  <c:v>0.84699999999999998</c:v>
                </c:pt>
                <c:pt idx="68">
                  <c:v>0.83899999999999997</c:v>
                </c:pt>
                <c:pt idx="69">
                  <c:v>0.83099999999999996</c:v>
                </c:pt>
                <c:pt idx="70">
                  <c:v>0.82299999999999995</c:v>
                </c:pt>
                <c:pt idx="71">
                  <c:v>0.81499999999999995</c:v>
                </c:pt>
                <c:pt idx="72">
                  <c:v>0.80800000000000005</c:v>
                </c:pt>
                <c:pt idx="73">
                  <c:v>0.8</c:v>
                </c:pt>
                <c:pt idx="74">
                  <c:v>0.79300000000000004</c:v>
                </c:pt>
                <c:pt idx="75">
                  <c:v>0.78600000000000003</c:v>
                </c:pt>
                <c:pt idx="76">
                  <c:v>0.78100000000000003</c:v>
                </c:pt>
                <c:pt idx="77">
                  <c:v>0.77400000000000002</c:v>
                </c:pt>
                <c:pt idx="78">
                  <c:v>0.76700000000000002</c:v>
                </c:pt>
                <c:pt idx="79">
                  <c:v>0.76</c:v>
                </c:pt>
                <c:pt idx="80">
                  <c:v>0.752</c:v>
                </c:pt>
                <c:pt idx="81">
                  <c:v>0.745</c:v>
                </c:pt>
                <c:pt idx="82">
                  <c:v>0.73799999999999999</c:v>
                </c:pt>
                <c:pt idx="83">
                  <c:v>0.73</c:v>
                </c:pt>
                <c:pt idx="84">
                  <c:v>0.72299999999999998</c:v>
                </c:pt>
                <c:pt idx="85">
                  <c:v>0.71699999999999997</c:v>
                </c:pt>
                <c:pt idx="86">
                  <c:v>0.71</c:v>
                </c:pt>
                <c:pt idx="87">
                  <c:v>0.70399999999999996</c:v>
                </c:pt>
                <c:pt idx="88">
                  <c:v>0.69799999999999995</c:v>
                </c:pt>
                <c:pt idx="89">
                  <c:v>0.69099999999999995</c:v>
                </c:pt>
                <c:pt idx="90">
                  <c:v>0.68500000000000005</c:v>
                </c:pt>
                <c:pt idx="91">
                  <c:v>0.67900000000000005</c:v>
                </c:pt>
                <c:pt idx="92">
                  <c:v>0.67200000000000004</c:v>
                </c:pt>
                <c:pt idx="93">
                  <c:v>0.66600000000000004</c:v>
                </c:pt>
                <c:pt idx="94">
                  <c:v>0.66200000000000003</c:v>
                </c:pt>
                <c:pt idx="95">
                  <c:v>0.65700000000000003</c:v>
                </c:pt>
                <c:pt idx="96">
                  <c:v>0.65300000000000002</c:v>
                </c:pt>
                <c:pt idx="97">
                  <c:v>0.64900000000000002</c:v>
                </c:pt>
                <c:pt idx="98">
                  <c:v>0.64500000000000002</c:v>
                </c:pt>
                <c:pt idx="99">
                  <c:v>0.64</c:v>
                </c:pt>
                <c:pt idx="100">
                  <c:v>0.63600000000000001</c:v>
                </c:pt>
                <c:pt idx="101">
                  <c:v>0.63100000000000001</c:v>
                </c:pt>
                <c:pt idx="102">
                  <c:v>0.626</c:v>
                </c:pt>
                <c:pt idx="103">
                  <c:v>0.62</c:v>
                </c:pt>
                <c:pt idx="104">
                  <c:v>0.61499999999999999</c:v>
                </c:pt>
                <c:pt idx="105">
                  <c:v>0.61</c:v>
                </c:pt>
                <c:pt idx="106">
                  <c:v>0.60499999999999998</c:v>
                </c:pt>
                <c:pt idx="107">
                  <c:v>0.60099999999999998</c:v>
                </c:pt>
                <c:pt idx="108">
                  <c:v>0.59599999999999997</c:v>
                </c:pt>
                <c:pt idx="109">
                  <c:v>0.59099999999999997</c:v>
                </c:pt>
                <c:pt idx="110">
                  <c:v>0.58499999999999996</c:v>
                </c:pt>
                <c:pt idx="111">
                  <c:v>0.57999999999999996</c:v>
                </c:pt>
                <c:pt idx="112">
                  <c:v>0.57499999999999996</c:v>
                </c:pt>
                <c:pt idx="113">
                  <c:v>0.57099999999999995</c:v>
                </c:pt>
                <c:pt idx="114">
                  <c:v>0.56599999999999995</c:v>
                </c:pt>
                <c:pt idx="115">
                  <c:v>0.56200000000000006</c:v>
                </c:pt>
                <c:pt idx="116">
                  <c:v>0.55800000000000005</c:v>
                </c:pt>
                <c:pt idx="117">
                  <c:v>0.55300000000000005</c:v>
                </c:pt>
                <c:pt idx="118">
                  <c:v>0.54900000000000004</c:v>
                </c:pt>
                <c:pt idx="119">
                  <c:v>0.54600000000000004</c:v>
                </c:pt>
                <c:pt idx="120">
                  <c:v>0.54200000000000004</c:v>
                </c:pt>
                <c:pt idx="121">
                  <c:v>0.53900000000000003</c:v>
                </c:pt>
                <c:pt idx="122">
                  <c:v>0.53700000000000003</c:v>
                </c:pt>
                <c:pt idx="123">
                  <c:v>0.53400000000000003</c:v>
                </c:pt>
                <c:pt idx="124">
                  <c:v>0.53200000000000003</c:v>
                </c:pt>
                <c:pt idx="125">
                  <c:v>0.52800000000000002</c:v>
                </c:pt>
                <c:pt idx="126">
                  <c:v>0.52500000000000002</c:v>
                </c:pt>
                <c:pt idx="127">
                  <c:v>0.52100000000000002</c:v>
                </c:pt>
                <c:pt idx="128">
                  <c:v>0.51800000000000002</c:v>
                </c:pt>
                <c:pt idx="129">
                  <c:v>0.51400000000000001</c:v>
                </c:pt>
                <c:pt idx="130">
                  <c:v>0.51100000000000001</c:v>
                </c:pt>
                <c:pt idx="131">
                  <c:v>0.50800000000000001</c:v>
                </c:pt>
                <c:pt idx="132">
                  <c:v>0.504</c:v>
                </c:pt>
                <c:pt idx="133">
                  <c:v>0.501</c:v>
                </c:pt>
                <c:pt idx="134">
                  <c:v>0.498</c:v>
                </c:pt>
                <c:pt idx="135">
                  <c:v>0.49399999999999999</c:v>
                </c:pt>
                <c:pt idx="136">
                  <c:v>0.49099999999999999</c:v>
                </c:pt>
                <c:pt idx="137">
                  <c:v>0.48799999999999999</c:v>
                </c:pt>
                <c:pt idx="138">
                  <c:v>0.48499999999999999</c:v>
                </c:pt>
                <c:pt idx="139">
                  <c:v>0.48299999999999998</c:v>
                </c:pt>
                <c:pt idx="140">
                  <c:v>0.48</c:v>
                </c:pt>
                <c:pt idx="141">
                  <c:v>0.47699999999999998</c:v>
                </c:pt>
                <c:pt idx="142">
                  <c:v>0.47299999999999998</c:v>
                </c:pt>
                <c:pt idx="143">
                  <c:v>0.47</c:v>
                </c:pt>
                <c:pt idx="144">
                  <c:v>0.46700000000000003</c:v>
                </c:pt>
                <c:pt idx="145">
                  <c:v>0.46400000000000002</c:v>
                </c:pt>
                <c:pt idx="146">
                  <c:v>0.46100000000000002</c:v>
                </c:pt>
                <c:pt idx="147">
                  <c:v>0.45800000000000002</c:v>
                </c:pt>
                <c:pt idx="148">
                  <c:v>0.45500000000000002</c:v>
                </c:pt>
                <c:pt idx="149">
                  <c:v>0.45100000000000001</c:v>
                </c:pt>
                <c:pt idx="150">
                  <c:v>0.44800000000000001</c:v>
                </c:pt>
                <c:pt idx="151">
                  <c:v>0.44600000000000001</c:v>
                </c:pt>
                <c:pt idx="152">
                  <c:v>0.443</c:v>
                </c:pt>
                <c:pt idx="153">
                  <c:v>0.441</c:v>
                </c:pt>
                <c:pt idx="154">
                  <c:v>0.439</c:v>
                </c:pt>
                <c:pt idx="155">
                  <c:v>0.437</c:v>
                </c:pt>
                <c:pt idx="156">
                  <c:v>0.434</c:v>
                </c:pt>
                <c:pt idx="157">
                  <c:v>0.43099999999999999</c:v>
                </c:pt>
                <c:pt idx="158">
                  <c:v>0.42899999999999999</c:v>
                </c:pt>
                <c:pt idx="159">
                  <c:v>0.42699999999999999</c:v>
                </c:pt>
                <c:pt idx="160">
                  <c:v>0.42499999999999999</c:v>
                </c:pt>
                <c:pt idx="161">
                  <c:v>0.42199999999999999</c:v>
                </c:pt>
                <c:pt idx="162">
                  <c:v>0.42</c:v>
                </c:pt>
                <c:pt idx="163">
                  <c:v>0.41699999999999998</c:v>
                </c:pt>
                <c:pt idx="164">
                  <c:v>0.41499999999999998</c:v>
                </c:pt>
                <c:pt idx="165">
                  <c:v>0.41299999999999998</c:v>
                </c:pt>
                <c:pt idx="166">
                  <c:v>0.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4E3-417F-9FA1-9A68DD1E9F51}"/>
            </c:ext>
          </c:extLst>
        </c:ser>
        <c:ser>
          <c:idx val="4"/>
          <c:order val="4"/>
          <c:tx>
            <c:strRef>
              <c:f>'SL.120+12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20+120'!$A$14:$A$700</c:f>
              <c:numCache>
                <c:formatCode>dd/mm/yyyy;@</c:formatCode>
                <c:ptCount val="686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  <c:pt idx="30">
                  <c:v>45611</c:v>
                </c:pt>
                <c:pt idx="31">
                  <c:v>45612</c:v>
                </c:pt>
                <c:pt idx="32">
                  <c:v>45613</c:v>
                </c:pt>
                <c:pt idx="33">
                  <c:v>45614</c:v>
                </c:pt>
                <c:pt idx="34">
                  <c:v>45615</c:v>
                </c:pt>
                <c:pt idx="35">
                  <c:v>45616</c:v>
                </c:pt>
                <c:pt idx="36">
                  <c:v>45617</c:v>
                </c:pt>
                <c:pt idx="37">
                  <c:v>45618</c:v>
                </c:pt>
                <c:pt idx="38">
                  <c:v>45619</c:v>
                </c:pt>
                <c:pt idx="39">
                  <c:v>45620</c:v>
                </c:pt>
                <c:pt idx="40">
                  <c:v>45621</c:v>
                </c:pt>
                <c:pt idx="41">
                  <c:v>45622</c:v>
                </c:pt>
                <c:pt idx="42">
                  <c:v>45623</c:v>
                </c:pt>
                <c:pt idx="43">
                  <c:v>45624</c:v>
                </c:pt>
                <c:pt idx="44">
                  <c:v>45625</c:v>
                </c:pt>
                <c:pt idx="45">
                  <c:v>45626</c:v>
                </c:pt>
                <c:pt idx="46">
                  <c:v>45627</c:v>
                </c:pt>
                <c:pt idx="47">
                  <c:v>45628</c:v>
                </c:pt>
                <c:pt idx="48">
                  <c:v>45629</c:v>
                </c:pt>
                <c:pt idx="49">
                  <c:v>45630</c:v>
                </c:pt>
                <c:pt idx="50">
                  <c:v>45631</c:v>
                </c:pt>
                <c:pt idx="51">
                  <c:v>45632</c:v>
                </c:pt>
                <c:pt idx="52">
                  <c:v>45633</c:v>
                </c:pt>
                <c:pt idx="53">
                  <c:v>45634</c:v>
                </c:pt>
                <c:pt idx="54">
                  <c:v>45635</c:v>
                </c:pt>
                <c:pt idx="55">
                  <c:v>45636</c:v>
                </c:pt>
                <c:pt idx="56">
                  <c:v>45637</c:v>
                </c:pt>
                <c:pt idx="57">
                  <c:v>45638</c:v>
                </c:pt>
                <c:pt idx="58">
                  <c:v>45639</c:v>
                </c:pt>
                <c:pt idx="59">
                  <c:v>45640</c:v>
                </c:pt>
                <c:pt idx="60">
                  <c:v>45641</c:v>
                </c:pt>
                <c:pt idx="61">
                  <c:v>45642</c:v>
                </c:pt>
                <c:pt idx="62">
                  <c:v>45643</c:v>
                </c:pt>
                <c:pt idx="63">
                  <c:v>45644</c:v>
                </c:pt>
                <c:pt idx="64">
                  <c:v>45645</c:v>
                </c:pt>
                <c:pt idx="65">
                  <c:v>45646</c:v>
                </c:pt>
                <c:pt idx="66">
                  <c:v>45647</c:v>
                </c:pt>
                <c:pt idx="67">
                  <c:v>45648</c:v>
                </c:pt>
                <c:pt idx="68">
                  <c:v>45649</c:v>
                </c:pt>
                <c:pt idx="69">
                  <c:v>45650</c:v>
                </c:pt>
                <c:pt idx="70">
                  <c:v>45651</c:v>
                </c:pt>
                <c:pt idx="71">
                  <c:v>45652</c:v>
                </c:pt>
                <c:pt idx="72">
                  <c:v>45653</c:v>
                </c:pt>
                <c:pt idx="73">
                  <c:v>45654</c:v>
                </c:pt>
                <c:pt idx="74">
                  <c:v>45655</c:v>
                </c:pt>
                <c:pt idx="75">
                  <c:v>45656</c:v>
                </c:pt>
                <c:pt idx="76">
                  <c:v>45657</c:v>
                </c:pt>
                <c:pt idx="77">
                  <c:v>45658</c:v>
                </c:pt>
                <c:pt idx="78">
                  <c:v>45659</c:v>
                </c:pt>
                <c:pt idx="79">
                  <c:v>45660</c:v>
                </c:pt>
                <c:pt idx="80">
                  <c:v>45661</c:v>
                </c:pt>
                <c:pt idx="81">
                  <c:v>45662</c:v>
                </c:pt>
                <c:pt idx="82">
                  <c:v>45663</c:v>
                </c:pt>
                <c:pt idx="83">
                  <c:v>45664</c:v>
                </c:pt>
                <c:pt idx="84">
                  <c:v>45665</c:v>
                </c:pt>
                <c:pt idx="85">
                  <c:v>45666</c:v>
                </c:pt>
                <c:pt idx="86">
                  <c:v>45667</c:v>
                </c:pt>
                <c:pt idx="87">
                  <c:v>45668</c:v>
                </c:pt>
                <c:pt idx="88">
                  <c:v>45669</c:v>
                </c:pt>
                <c:pt idx="89">
                  <c:v>45670</c:v>
                </c:pt>
                <c:pt idx="90">
                  <c:v>45671</c:v>
                </c:pt>
                <c:pt idx="91">
                  <c:v>45672</c:v>
                </c:pt>
                <c:pt idx="92">
                  <c:v>45673</c:v>
                </c:pt>
                <c:pt idx="93">
                  <c:v>45674</c:v>
                </c:pt>
                <c:pt idx="94">
                  <c:v>45675</c:v>
                </c:pt>
                <c:pt idx="95">
                  <c:v>45676</c:v>
                </c:pt>
                <c:pt idx="96">
                  <c:v>45677</c:v>
                </c:pt>
                <c:pt idx="97">
                  <c:v>45678</c:v>
                </c:pt>
                <c:pt idx="98">
                  <c:v>45679</c:v>
                </c:pt>
                <c:pt idx="99">
                  <c:v>45680</c:v>
                </c:pt>
                <c:pt idx="100">
                  <c:v>45681</c:v>
                </c:pt>
                <c:pt idx="101">
                  <c:v>45682</c:v>
                </c:pt>
                <c:pt idx="102">
                  <c:v>45683</c:v>
                </c:pt>
                <c:pt idx="103">
                  <c:v>45684</c:v>
                </c:pt>
                <c:pt idx="104">
                  <c:v>45685</c:v>
                </c:pt>
                <c:pt idx="105">
                  <c:v>45686</c:v>
                </c:pt>
                <c:pt idx="106">
                  <c:v>45687</c:v>
                </c:pt>
                <c:pt idx="107">
                  <c:v>45688</c:v>
                </c:pt>
                <c:pt idx="108">
                  <c:v>45689</c:v>
                </c:pt>
                <c:pt idx="109">
                  <c:v>45690</c:v>
                </c:pt>
                <c:pt idx="110">
                  <c:v>45691</c:v>
                </c:pt>
                <c:pt idx="111">
                  <c:v>45692</c:v>
                </c:pt>
                <c:pt idx="112">
                  <c:v>45693</c:v>
                </c:pt>
                <c:pt idx="113">
                  <c:v>45694</c:v>
                </c:pt>
                <c:pt idx="114">
                  <c:v>45695</c:v>
                </c:pt>
                <c:pt idx="115">
                  <c:v>45696</c:v>
                </c:pt>
                <c:pt idx="116">
                  <c:v>45697</c:v>
                </c:pt>
                <c:pt idx="117">
                  <c:v>45698</c:v>
                </c:pt>
                <c:pt idx="118">
                  <c:v>45699</c:v>
                </c:pt>
                <c:pt idx="119">
                  <c:v>45700</c:v>
                </c:pt>
                <c:pt idx="120">
                  <c:v>45701</c:v>
                </c:pt>
                <c:pt idx="121">
                  <c:v>45702</c:v>
                </c:pt>
                <c:pt idx="122">
                  <c:v>45703</c:v>
                </c:pt>
                <c:pt idx="123">
                  <c:v>45704</c:v>
                </c:pt>
                <c:pt idx="124">
                  <c:v>45705</c:v>
                </c:pt>
                <c:pt idx="125">
                  <c:v>45706</c:v>
                </c:pt>
                <c:pt idx="126">
                  <c:v>45707</c:v>
                </c:pt>
                <c:pt idx="127">
                  <c:v>45708</c:v>
                </c:pt>
                <c:pt idx="128">
                  <c:v>45709</c:v>
                </c:pt>
                <c:pt idx="129">
                  <c:v>45710</c:v>
                </c:pt>
                <c:pt idx="130">
                  <c:v>45711</c:v>
                </c:pt>
                <c:pt idx="131">
                  <c:v>45712</c:v>
                </c:pt>
                <c:pt idx="132">
                  <c:v>45713</c:v>
                </c:pt>
                <c:pt idx="133">
                  <c:v>45714</c:v>
                </c:pt>
                <c:pt idx="134">
                  <c:v>45715</c:v>
                </c:pt>
                <c:pt idx="135">
                  <c:v>45716</c:v>
                </c:pt>
                <c:pt idx="136">
                  <c:v>45717</c:v>
                </c:pt>
                <c:pt idx="137">
                  <c:v>45718</c:v>
                </c:pt>
                <c:pt idx="138">
                  <c:v>45719</c:v>
                </c:pt>
                <c:pt idx="139">
                  <c:v>45720</c:v>
                </c:pt>
                <c:pt idx="140">
                  <c:v>45721</c:v>
                </c:pt>
                <c:pt idx="141">
                  <c:v>45722</c:v>
                </c:pt>
                <c:pt idx="142">
                  <c:v>45723</c:v>
                </c:pt>
                <c:pt idx="143">
                  <c:v>45724</c:v>
                </c:pt>
                <c:pt idx="144">
                  <c:v>45725</c:v>
                </c:pt>
                <c:pt idx="145">
                  <c:v>45726</c:v>
                </c:pt>
                <c:pt idx="146">
                  <c:v>45727</c:v>
                </c:pt>
                <c:pt idx="147">
                  <c:v>45728</c:v>
                </c:pt>
                <c:pt idx="148">
                  <c:v>45729</c:v>
                </c:pt>
                <c:pt idx="149">
                  <c:v>45730</c:v>
                </c:pt>
                <c:pt idx="150">
                  <c:v>45731</c:v>
                </c:pt>
                <c:pt idx="151">
                  <c:v>45732</c:v>
                </c:pt>
                <c:pt idx="152">
                  <c:v>45733</c:v>
                </c:pt>
                <c:pt idx="153">
                  <c:v>45734</c:v>
                </c:pt>
                <c:pt idx="154">
                  <c:v>45735</c:v>
                </c:pt>
                <c:pt idx="155">
                  <c:v>45736</c:v>
                </c:pt>
                <c:pt idx="156">
                  <c:v>45737</c:v>
                </c:pt>
                <c:pt idx="157">
                  <c:v>45738</c:v>
                </c:pt>
                <c:pt idx="158">
                  <c:v>45739</c:v>
                </c:pt>
                <c:pt idx="159">
                  <c:v>45740</c:v>
                </c:pt>
                <c:pt idx="160">
                  <c:v>45741</c:v>
                </c:pt>
                <c:pt idx="161">
                  <c:v>45742</c:v>
                </c:pt>
                <c:pt idx="162">
                  <c:v>45743</c:v>
                </c:pt>
                <c:pt idx="163">
                  <c:v>45744</c:v>
                </c:pt>
                <c:pt idx="164">
                  <c:v>45745</c:v>
                </c:pt>
                <c:pt idx="165">
                  <c:v>45746</c:v>
                </c:pt>
                <c:pt idx="166">
                  <c:v>45747</c:v>
                </c:pt>
              </c:numCache>
            </c:numRef>
          </c:xVal>
          <c:yVal>
            <c:numRef>
              <c:f>'SL.120+120'!$D$14:$D$700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224</c:v>
                </c:pt>
                <c:pt idx="13">
                  <c:v>0.224</c:v>
                </c:pt>
                <c:pt idx="14">
                  <c:v>0.224</c:v>
                </c:pt>
                <c:pt idx="15">
                  <c:v>0.224</c:v>
                </c:pt>
                <c:pt idx="16">
                  <c:v>0.33700000000000002</c:v>
                </c:pt>
                <c:pt idx="17">
                  <c:v>0.33700000000000002</c:v>
                </c:pt>
                <c:pt idx="18">
                  <c:v>0.33700000000000002</c:v>
                </c:pt>
                <c:pt idx="19">
                  <c:v>0.33700000000000002</c:v>
                </c:pt>
                <c:pt idx="20">
                  <c:v>0.63</c:v>
                </c:pt>
                <c:pt idx="21">
                  <c:v>0.63</c:v>
                </c:pt>
                <c:pt idx="22">
                  <c:v>0.63</c:v>
                </c:pt>
                <c:pt idx="23">
                  <c:v>0.63</c:v>
                </c:pt>
                <c:pt idx="24">
                  <c:v>0.63</c:v>
                </c:pt>
                <c:pt idx="25">
                  <c:v>0.93199999999999994</c:v>
                </c:pt>
                <c:pt idx="26">
                  <c:v>0.93199999999999994</c:v>
                </c:pt>
                <c:pt idx="27">
                  <c:v>0.93199999999999994</c:v>
                </c:pt>
                <c:pt idx="28">
                  <c:v>0.93199999999999994</c:v>
                </c:pt>
                <c:pt idx="29">
                  <c:v>0.93199999999999994</c:v>
                </c:pt>
                <c:pt idx="30">
                  <c:v>0.93199999999999994</c:v>
                </c:pt>
                <c:pt idx="31">
                  <c:v>0.93199999999999994</c:v>
                </c:pt>
                <c:pt idx="32">
                  <c:v>0.93199999999999994</c:v>
                </c:pt>
                <c:pt idx="33">
                  <c:v>0.93199999999999994</c:v>
                </c:pt>
                <c:pt idx="34">
                  <c:v>0.93199999999999994</c:v>
                </c:pt>
                <c:pt idx="35">
                  <c:v>0.93199999999999994</c:v>
                </c:pt>
                <c:pt idx="36">
                  <c:v>0.93199999999999994</c:v>
                </c:pt>
                <c:pt idx="37">
                  <c:v>0.93199999999999994</c:v>
                </c:pt>
                <c:pt idx="38">
                  <c:v>0.93199999999999994</c:v>
                </c:pt>
                <c:pt idx="39">
                  <c:v>0.93199999999999994</c:v>
                </c:pt>
                <c:pt idx="40">
                  <c:v>0.93199999999999994</c:v>
                </c:pt>
                <c:pt idx="41">
                  <c:v>1.224</c:v>
                </c:pt>
                <c:pt idx="42">
                  <c:v>1.224</c:v>
                </c:pt>
                <c:pt idx="43">
                  <c:v>1.224</c:v>
                </c:pt>
                <c:pt idx="44">
                  <c:v>1.224</c:v>
                </c:pt>
                <c:pt idx="45">
                  <c:v>1.5169999999999999</c:v>
                </c:pt>
                <c:pt idx="46">
                  <c:v>1.5169999999999999</c:v>
                </c:pt>
                <c:pt idx="47">
                  <c:v>1.5169999999999999</c:v>
                </c:pt>
                <c:pt idx="48">
                  <c:v>1.5169999999999999</c:v>
                </c:pt>
                <c:pt idx="49">
                  <c:v>1.5169999999999999</c:v>
                </c:pt>
                <c:pt idx="50">
                  <c:v>1.5169999999999999</c:v>
                </c:pt>
                <c:pt idx="51">
                  <c:v>1.5169999999999999</c:v>
                </c:pt>
                <c:pt idx="52">
                  <c:v>1.5169999999999999</c:v>
                </c:pt>
                <c:pt idx="53">
                  <c:v>1.5169999999999999</c:v>
                </c:pt>
                <c:pt idx="54">
                  <c:v>1.5169999999999999</c:v>
                </c:pt>
                <c:pt idx="55">
                  <c:v>1.5169999999999999</c:v>
                </c:pt>
                <c:pt idx="56">
                  <c:v>1.5169999999999999</c:v>
                </c:pt>
                <c:pt idx="57">
                  <c:v>1.5169999999999999</c:v>
                </c:pt>
                <c:pt idx="58">
                  <c:v>1.5169999999999999</c:v>
                </c:pt>
                <c:pt idx="59">
                  <c:v>1.5169999999999999</c:v>
                </c:pt>
                <c:pt idx="60">
                  <c:v>1.5169999999999999</c:v>
                </c:pt>
                <c:pt idx="61">
                  <c:v>1.5169999999999999</c:v>
                </c:pt>
                <c:pt idx="62">
                  <c:v>1.5169999999999999</c:v>
                </c:pt>
                <c:pt idx="63">
                  <c:v>1.5169999999999999</c:v>
                </c:pt>
                <c:pt idx="64">
                  <c:v>1.5169999999999999</c:v>
                </c:pt>
                <c:pt idx="65">
                  <c:v>1.5169999999999999</c:v>
                </c:pt>
                <c:pt idx="66">
                  <c:v>1.5169999999999999</c:v>
                </c:pt>
                <c:pt idx="67">
                  <c:v>1.5169999999999999</c:v>
                </c:pt>
                <c:pt idx="68">
                  <c:v>1.5169999999999999</c:v>
                </c:pt>
                <c:pt idx="69">
                  <c:v>1.5169999999999999</c:v>
                </c:pt>
                <c:pt idx="70">
                  <c:v>1.5169999999999999</c:v>
                </c:pt>
                <c:pt idx="71">
                  <c:v>1.5169999999999999</c:v>
                </c:pt>
                <c:pt idx="72">
                  <c:v>1.5169999999999999</c:v>
                </c:pt>
                <c:pt idx="73">
                  <c:v>1.5169999999999999</c:v>
                </c:pt>
                <c:pt idx="74">
                  <c:v>1.5169999999999999</c:v>
                </c:pt>
                <c:pt idx="75">
                  <c:v>1.5169999999999999</c:v>
                </c:pt>
                <c:pt idx="76">
                  <c:v>1.5169999999999999</c:v>
                </c:pt>
                <c:pt idx="77">
                  <c:v>1.5169999999999999</c:v>
                </c:pt>
                <c:pt idx="78">
                  <c:v>1.5169999999999999</c:v>
                </c:pt>
                <c:pt idx="79">
                  <c:v>1.5169999999999999</c:v>
                </c:pt>
                <c:pt idx="80">
                  <c:v>1.5169999999999999</c:v>
                </c:pt>
                <c:pt idx="81">
                  <c:v>1.5169999999999999</c:v>
                </c:pt>
                <c:pt idx="82">
                  <c:v>1.5169999999999999</c:v>
                </c:pt>
                <c:pt idx="83">
                  <c:v>1.5169999999999999</c:v>
                </c:pt>
                <c:pt idx="84">
                  <c:v>1.5169999999999999</c:v>
                </c:pt>
                <c:pt idx="85">
                  <c:v>1.5169999999999999</c:v>
                </c:pt>
                <c:pt idx="86">
                  <c:v>1.5169999999999999</c:v>
                </c:pt>
                <c:pt idx="87">
                  <c:v>1.5169999999999999</c:v>
                </c:pt>
                <c:pt idx="88">
                  <c:v>1.5169999999999999</c:v>
                </c:pt>
                <c:pt idx="89">
                  <c:v>1.5169999999999999</c:v>
                </c:pt>
                <c:pt idx="90">
                  <c:v>1.5169999999999999</c:v>
                </c:pt>
                <c:pt idx="91">
                  <c:v>1.5169999999999999</c:v>
                </c:pt>
                <c:pt idx="92">
                  <c:v>1.5169999999999999</c:v>
                </c:pt>
                <c:pt idx="93">
                  <c:v>1.5169999999999999</c:v>
                </c:pt>
                <c:pt idx="94">
                  <c:v>1.5169999999999999</c:v>
                </c:pt>
                <c:pt idx="95">
                  <c:v>1.5169999999999999</c:v>
                </c:pt>
                <c:pt idx="96">
                  <c:v>1.5169999999999999</c:v>
                </c:pt>
                <c:pt idx="97">
                  <c:v>1.5169999999999999</c:v>
                </c:pt>
                <c:pt idx="98">
                  <c:v>1.5169999999999999</c:v>
                </c:pt>
                <c:pt idx="99">
                  <c:v>1.5169999999999999</c:v>
                </c:pt>
                <c:pt idx="100">
                  <c:v>1.5169999999999999</c:v>
                </c:pt>
                <c:pt idx="101">
                  <c:v>1.5169999999999999</c:v>
                </c:pt>
                <c:pt idx="102">
                  <c:v>1.5169999999999999</c:v>
                </c:pt>
                <c:pt idx="103">
                  <c:v>1.5169999999999999</c:v>
                </c:pt>
                <c:pt idx="104">
                  <c:v>1.5169999999999999</c:v>
                </c:pt>
                <c:pt idx="105">
                  <c:v>1.5169999999999999</c:v>
                </c:pt>
                <c:pt idx="106">
                  <c:v>1.5169999999999999</c:v>
                </c:pt>
                <c:pt idx="107">
                  <c:v>1.5169999999999999</c:v>
                </c:pt>
                <c:pt idx="108">
                  <c:v>1.5169999999999999</c:v>
                </c:pt>
                <c:pt idx="109">
                  <c:v>1.5169999999999999</c:v>
                </c:pt>
                <c:pt idx="110">
                  <c:v>1.5169999999999999</c:v>
                </c:pt>
                <c:pt idx="111">
                  <c:v>1.5169999999999999</c:v>
                </c:pt>
                <c:pt idx="112">
                  <c:v>1.5169999999999999</c:v>
                </c:pt>
                <c:pt idx="113">
                  <c:v>1.5169999999999999</c:v>
                </c:pt>
                <c:pt idx="114">
                  <c:v>1.5169999999999999</c:v>
                </c:pt>
                <c:pt idx="115">
                  <c:v>1.5169999999999999</c:v>
                </c:pt>
                <c:pt idx="116">
                  <c:v>1.5169999999999999</c:v>
                </c:pt>
                <c:pt idx="117">
                  <c:v>1.5169999999999999</c:v>
                </c:pt>
                <c:pt idx="118">
                  <c:v>1.5169999999999999</c:v>
                </c:pt>
                <c:pt idx="119">
                  <c:v>1.5169999999999999</c:v>
                </c:pt>
                <c:pt idx="120">
                  <c:v>1.5169999999999999</c:v>
                </c:pt>
                <c:pt idx="121">
                  <c:v>1.5169999999999999</c:v>
                </c:pt>
                <c:pt idx="122">
                  <c:v>1.5169999999999999</c:v>
                </c:pt>
                <c:pt idx="123">
                  <c:v>1.5169999999999999</c:v>
                </c:pt>
                <c:pt idx="124">
                  <c:v>1.5169999999999999</c:v>
                </c:pt>
                <c:pt idx="125">
                  <c:v>1.5169999999999999</c:v>
                </c:pt>
                <c:pt idx="126">
                  <c:v>1.5169999999999999</c:v>
                </c:pt>
                <c:pt idx="127">
                  <c:v>1.5169999999999999</c:v>
                </c:pt>
                <c:pt idx="128">
                  <c:v>1.5169999999999999</c:v>
                </c:pt>
                <c:pt idx="129">
                  <c:v>1.5169999999999999</c:v>
                </c:pt>
                <c:pt idx="130">
                  <c:v>1.5169999999999999</c:v>
                </c:pt>
                <c:pt idx="131">
                  <c:v>1.5169999999999999</c:v>
                </c:pt>
                <c:pt idx="132">
                  <c:v>1.5169999999999999</c:v>
                </c:pt>
                <c:pt idx="133">
                  <c:v>1.5169999999999999</c:v>
                </c:pt>
                <c:pt idx="134">
                  <c:v>1.5169999999999999</c:v>
                </c:pt>
                <c:pt idx="135">
                  <c:v>1.5169999999999999</c:v>
                </c:pt>
                <c:pt idx="136">
                  <c:v>1.5169999999999999</c:v>
                </c:pt>
                <c:pt idx="137">
                  <c:v>1.5169999999999999</c:v>
                </c:pt>
                <c:pt idx="138">
                  <c:v>1.5169999999999999</c:v>
                </c:pt>
                <c:pt idx="139">
                  <c:v>1.5169999999999999</c:v>
                </c:pt>
                <c:pt idx="140">
                  <c:v>1.5169999999999999</c:v>
                </c:pt>
                <c:pt idx="141">
                  <c:v>1.5169999999999999</c:v>
                </c:pt>
                <c:pt idx="142">
                  <c:v>1.5169999999999999</c:v>
                </c:pt>
                <c:pt idx="143">
                  <c:v>1.5169999999999999</c:v>
                </c:pt>
                <c:pt idx="144">
                  <c:v>1.5169999999999999</c:v>
                </c:pt>
                <c:pt idx="145">
                  <c:v>1.5169999999999999</c:v>
                </c:pt>
                <c:pt idx="146">
                  <c:v>1.5169999999999999</c:v>
                </c:pt>
                <c:pt idx="147">
                  <c:v>1.5169999999999999</c:v>
                </c:pt>
                <c:pt idx="148">
                  <c:v>1.5169999999999999</c:v>
                </c:pt>
                <c:pt idx="149">
                  <c:v>1.5169999999999999</c:v>
                </c:pt>
                <c:pt idx="150">
                  <c:v>1.5169999999999999</c:v>
                </c:pt>
                <c:pt idx="151">
                  <c:v>1.5169999999999999</c:v>
                </c:pt>
                <c:pt idx="152">
                  <c:v>1.5169999999999999</c:v>
                </c:pt>
                <c:pt idx="153">
                  <c:v>1.5169999999999999</c:v>
                </c:pt>
                <c:pt idx="154">
                  <c:v>1.5169999999999999</c:v>
                </c:pt>
                <c:pt idx="155">
                  <c:v>1.5169999999999999</c:v>
                </c:pt>
                <c:pt idx="156">
                  <c:v>1.5169999999999999</c:v>
                </c:pt>
                <c:pt idx="157">
                  <c:v>1.5169999999999999</c:v>
                </c:pt>
                <c:pt idx="158">
                  <c:v>1.5169999999999999</c:v>
                </c:pt>
                <c:pt idx="159">
                  <c:v>1.5169999999999999</c:v>
                </c:pt>
                <c:pt idx="160">
                  <c:v>1.5169999999999999</c:v>
                </c:pt>
                <c:pt idx="161">
                  <c:v>1.5169999999999999</c:v>
                </c:pt>
                <c:pt idx="162">
                  <c:v>1.5169999999999999</c:v>
                </c:pt>
                <c:pt idx="163">
                  <c:v>1.5169999999999999</c:v>
                </c:pt>
                <c:pt idx="164">
                  <c:v>1.5169999999999999</c:v>
                </c:pt>
                <c:pt idx="165">
                  <c:v>1.5169999999999999</c:v>
                </c:pt>
                <c:pt idx="166">
                  <c:v>1.51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4E3-417F-9FA1-9A68DD1E9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52"/>
          <c:min val="4558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18.5"/>
      </c:valAx>
      <c:valAx>
        <c:axId val="576372736"/>
        <c:scaling>
          <c:orientation val="minMax"/>
          <c:max val="12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2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</a:t>
            </a:r>
            <a:r>
              <a:rPr lang="en-US" sz="1500"/>
              <a:t>20</a:t>
            </a:r>
            <a:r>
              <a:rPr lang="en-SG" sz="1500"/>
              <a:t>+22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20+22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20+220'!$A$14:$A$800</c:f>
              <c:numCache>
                <c:formatCode>dd/mm/yyyy;@</c:formatCode>
                <c:ptCount val="786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  <c:pt idx="30">
                  <c:v>45611</c:v>
                </c:pt>
                <c:pt idx="31">
                  <c:v>45612</c:v>
                </c:pt>
                <c:pt idx="32">
                  <c:v>45613</c:v>
                </c:pt>
                <c:pt idx="33">
                  <c:v>45614</c:v>
                </c:pt>
                <c:pt idx="34">
                  <c:v>45615</c:v>
                </c:pt>
                <c:pt idx="35">
                  <c:v>45616</c:v>
                </c:pt>
                <c:pt idx="36">
                  <c:v>45617</c:v>
                </c:pt>
                <c:pt idx="37">
                  <c:v>45618</c:v>
                </c:pt>
                <c:pt idx="38">
                  <c:v>45619</c:v>
                </c:pt>
                <c:pt idx="39">
                  <c:v>45620</c:v>
                </c:pt>
                <c:pt idx="40">
                  <c:v>45621</c:v>
                </c:pt>
                <c:pt idx="41">
                  <c:v>45622</c:v>
                </c:pt>
                <c:pt idx="42">
                  <c:v>45623</c:v>
                </c:pt>
                <c:pt idx="43">
                  <c:v>45624</c:v>
                </c:pt>
                <c:pt idx="44">
                  <c:v>45625</c:v>
                </c:pt>
                <c:pt idx="45">
                  <c:v>45626</c:v>
                </c:pt>
                <c:pt idx="46">
                  <c:v>45627</c:v>
                </c:pt>
                <c:pt idx="47">
                  <c:v>45628</c:v>
                </c:pt>
                <c:pt idx="48">
                  <c:v>45629</c:v>
                </c:pt>
                <c:pt idx="49">
                  <c:v>45630</c:v>
                </c:pt>
                <c:pt idx="50">
                  <c:v>45631</c:v>
                </c:pt>
                <c:pt idx="51">
                  <c:v>45632</c:v>
                </c:pt>
                <c:pt idx="52">
                  <c:v>45633</c:v>
                </c:pt>
                <c:pt idx="53">
                  <c:v>45634</c:v>
                </c:pt>
                <c:pt idx="54">
                  <c:v>45635</c:v>
                </c:pt>
                <c:pt idx="55">
                  <c:v>45636</c:v>
                </c:pt>
                <c:pt idx="56">
                  <c:v>45637</c:v>
                </c:pt>
                <c:pt idx="57">
                  <c:v>45638</c:v>
                </c:pt>
                <c:pt idx="58">
                  <c:v>45639</c:v>
                </c:pt>
                <c:pt idx="59">
                  <c:v>45640</c:v>
                </c:pt>
                <c:pt idx="60">
                  <c:v>45641</c:v>
                </c:pt>
                <c:pt idx="61">
                  <c:v>45642</c:v>
                </c:pt>
                <c:pt idx="62">
                  <c:v>45643</c:v>
                </c:pt>
                <c:pt idx="63">
                  <c:v>45644</c:v>
                </c:pt>
                <c:pt idx="64">
                  <c:v>45645</c:v>
                </c:pt>
                <c:pt idx="65">
                  <c:v>45646</c:v>
                </c:pt>
                <c:pt idx="66">
                  <c:v>45647</c:v>
                </c:pt>
                <c:pt idx="67">
                  <c:v>45648</c:v>
                </c:pt>
                <c:pt idx="68">
                  <c:v>45649</c:v>
                </c:pt>
                <c:pt idx="69">
                  <c:v>45650</c:v>
                </c:pt>
                <c:pt idx="70">
                  <c:v>45651</c:v>
                </c:pt>
                <c:pt idx="71">
                  <c:v>45652</c:v>
                </c:pt>
                <c:pt idx="72">
                  <c:v>45653</c:v>
                </c:pt>
                <c:pt idx="73">
                  <c:v>45654</c:v>
                </c:pt>
                <c:pt idx="74">
                  <c:v>45655</c:v>
                </c:pt>
                <c:pt idx="75">
                  <c:v>45656</c:v>
                </c:pt>
                <c:pt idx="76">
                  <c:v>45657</c:v>
                </c:pt>
                <c:pt idx="77">
                  <c:v>45658</c:v>
                </c:pt>
                <c:pt idx="78">
                  <c:v>45659</c:v>
                </c:pt>
                <c:pt idx="79">
                  <c:v>45660</c:v>
                </c:pt>
                <c:pt idx="80">
                  <c:v>45661</c:v>
                </c:pt>
                <c:pt idx="81">
                  <c:v>45662</c:v>
                </c:pt>
                <c:pt idx="82">
                  <c:v>45663</c:v>
                </c:pt>
                <c:pt idx="83">
                  <c:v>45664</c:v>
                </c:pt>
                <c:pt idx="84">
                  <c:v>45665</c:v>
                </c:pt>
                <c:pt idx="85">
                  <c:v>45666</c:v>
                </c:pt>
                <c:pt idx="86">
                  <c:v>45667</c:v>
                </c:pt>
                <c:pt idx="87">
                  <c:v>45668</c:v>
                </c:pt>
                <c:pt idx="88">
                  <c:v>45669</c:v>
                </c:pt>
                <c:pt idx="89">
                  <c:v>45670</c:v>
                </c:pt>
                <c:pt idx="90">
                  <c:v>45671</c:v>
                </c:pt>
                <c:pt idx="91">
                  <c:v>45672</c:v>
                </c:pt>
                <c:pt idx="92">
                  <c:v>45673</c:v>
                </c:pt>
                <c:pt idx="93">
                  <c:v>45674</c:v>
                </c:pt>
                <c:pt idx="94">
                  <c:v>45675</c:v>
                </c:pt>
                <c:pt idx="95">
                  <c:v>45676</c:v>
                </c:pt>
                <c:pt idx="96">
                  <c:v>45677</c:v>
                </c:pt>
                <c:pt idx="97">
                  <c:v>45678</c:v>
                </c:pt>
                <c:pt idx="98">
                  <c:v>45679</c:v>
                </c:pt>
                <c:pt idx="99">
                  <c:v>45680</c:v>
                </c:pt>
                <c:pt idx="100">
                  <c:v>45681</c:v>
                </c:pt>
                <c:pt idx="101">
                  <c:v>45682</c:v>
                </c:pt>
                <c:pt idx="102">
                  <c:v>45683</c:v>
                </c:pt>
                <c:pt idx="103">
                  <c:v>45684</c:v>
                </c:pt>
                <c:pt idx="104">
                  <c:v>45685</c:v>
                </c:pt>
                <c:pt idx="105">
                  <c:v>45686</c:v>
                </c:pt>
                <c:pt idx="106">
                  <c:v>45687</c:v>
                </c:pt>
                <c:pt idx="107">
                  <c:v>45688</c:v>
                </c:pt>
                <c:pt idx="108">
                  <c:v>45689</c:v>
                </c:pt>
                <c:pt idx="109">
                  <c:v>45690</c:v>
                </c:pt>
                <c:pt idx="110">
                  <c:v>45691</c:v>
                </c:pt>
                <c:pt idx="111">
                  <c:v>45692</c:v>
                </c:pt>
                <c:pt idx="112">
                  <c:v>45693</c:v>
                </c:pt>
                <c:pt idx="113">
                  <c:v>45694</c:v>
                </c:pt>
                <c:pt idx="114">
                  <c:v>45695</c:v>
                </c:pt>
                <c:pt idx="115">
                  <c:v>45696</c:v>
                </c:pt>
                <c:pt idx="116">
                  <c:v>45697</c:v>
                </c:pt>
                <c:pt idx="117">
                  <c:v>45698</c:v>
                </c:pt>
                <c:pt idx="118">
                  <c:v>45699</c:v>
                </c:pt>
                <c:pt idx="119">
                  <c:v>45700</c:v>
                </c:pt>
                <c:pt idx="120">
                  <c:v>45701</c:v>
                </c:pt>
                <c:pt idx="121">
                  <c:v>45702</c:v>
                </c:pt>
                <c:pt idx="122">
                  <c:v>45703</c:v>
                </c:pt>
                <c:pt idx="123">
                  <c:v>45704</c:v>
                </c:pt>
                <c:pt idx="124">
                  <c:v>45705</c:v>
                </c:pt>
                <c:pt idx="125">
                  <c:v>45706</c:v>
                </c:pt>
                <c:pt idx="126">
                  <c:v>45707</c:v>
                </c:pt>
                <c:pt idx="127">
                  <c:v>45708</c:v>
                </c:pt>
                <c:pt idx="128">
                  <c:v>45709</c:v>
                </c:pt>
                <c:pt idx="129">
                  <c:v>45710</c:v>
                </c:pt>
                <c:pt idx="130">
                  <c:v>45711</c:v>
                </c:pt>
                <c:pt idx="131">
                  <c:v>45712</c:v>
                </c:pt>
                <c:pt idx="132">
                  <c:v>45713</c:v>
                </c:pt>
                <c:pt idx="133">
                  <c:v>45714</c:v>
                </c:pt>
                <c:pt idx="134">
                  <c:v>45715</c:v>
                </c:pt>
                <c:pt idx="135">
                  <c:v>45716</c:v>
                </c:pt>
                <c:pt idx="136">
                  <c:v>45717</c:v>
                </c:pt>
                <c:pt idx="137">
                  <c:v>45718</c:v>
                </c:pt>
                <c:pt idx="138">
                  <c:v>45719</c:v>
                </c:pt>
                <c:pt idx="139">
                  <c:v>45720</c:v>
                </c:pt>
                <c:pt idx="140">
                  <c:v>45721</c:v>
                </c:pt>
                <c:pt idx="141">
                  <c:v>45722</c:v>
                </c:pt>
                <c:pt idx="142">
                  <c:v>45723</c:v>
                </c:pt>
                <c:pt idx="143">
                  <c:v>45724</c:v>
                </c:pt>
                <c:pt idx="144">
                  <c:v>45725</c:v>
                </c:pt>
                <c:pt idx="145">
                  <c:v>45726</c:v>
                </c:pt>
                <c:pt idx="146">
                  <c:v>45727</c:v>
                </c:pt>
                <c:pt idx="147">
                  <c:v>45728</c:v>
                </c:pt>
                <c:pt idx="148">
                  <c:v>45729</c:v>
                </c:pt>
                <c:pt idx="149">
                  <c:v>45730</c:v>
                </c:pt>
                <c:pt idx="150">
                  <c:v>45731</c:v>
                </c:pt>
                <c:pt idx="151">
                  <c:v>45732</c:v>
                </c:pt>
                <c:pt idx="152">
                  <c:v>45733</c:v>
                </c:pt>
                <c:pt idx="153">
                  <c:v>45734</c:v>
                </c:pt>
                <c:pt idx="154">
                  <c:v>45735</c:v>
                </c:pt>
                <c:pt idx="155">
                  <c:v>45736</c:v>
                </c:pt>
                <c:pt idx="156">
                  <c:v>45737</c:v>
                </c:pt>
                <c:pt idx="157">
                  <c:v>45738</c:v>
                </c:pt>
                <c:pt idx="158">
                  <c:v>45739</c:v>
                </c:pt>
                <c:pt idx="159">
                  <c:v>45740</c:v>
                </c:pt>
                <c:pt idx="160">
                  <c:v>45741</c:v>
                </c:pt>
                <c:pt idx="161">
                  <c:v>45742</c:v>
                </c:pt>
                <c:pt idx="162">
                  <c:v>45743</c:v>
                </c:pt>
                <c:pt idx="163">
                  <c:v>45744</c:v>
                </c:pt>
                <c:pt idx="164">
                  <c:v>45745</c:v>
                </c:pt>
                <c:pt idx="165">
                  <c:v>45746</c:v>
                </c:pt>
                <c:pt idx="166">
                  <c:v>45747</c:v>
                </c:pt>
                <c:pt idx="225">
                  <c:v>45806</c:v>
                </c:pt>
              </c:numCache>
            </c:numRef>
          </c:xVal>
          <c:yVal>
            <c:numRef>
              <c:f>'SL.120+220'!$L$14:$L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2.0000000000000018</c:v>
                </c:pt>
                <c:pt idx="17">
                  <c:v>-4.9999999999999769</c:v>
                </c:pt>
                <c:pt idx="18">
                  <c:v>-7.9999999999999796</c:v>
                </c:pt>
                <c:pt idx="19">
                  <c:v>-10.999999999999982</c:v>
                </c:pt>
                <c:pt idx="20">
                  <c:v>-14.999999999999986</c:v>
                </c:pt>
                <c:pt idx="21">
                  <c:v>-17.999999999999989</c:v>
                </c:pt>
                <c:pt idx="22">
                  <c:v>-21.999999999999993</c:v>
                </c:pt>
                <c:pt idx="23">
                  <c:v>-26.999999999999996</c:v>
                </c:pt>
                <c:pt idx="24">
                  <c:v>-31</c:v>
                </c:pt>
                <c:pt idx="25">
                  <c:v>-36.000000000000007</c:v>
                </c:pt>
                <c:pt idx="26">
                  <c:v>-40.000000000000007</c:v>
                </c:pt>
                <c:pt idx="27">
                  <c:v>-45.000000000000014</c:v>
                </c:pt>
                <c:pt idx="28">
                  <c:v>-49.000000000000014</c:v>
                </c:pt>
                <c:pt idx="29">
                  <c:v>-53.999999999999964</c:v>
                </c:pt>
                <c:pt idx="30">
                  <c:v>-57.999999999999972</c:v>
                </c:pt>
                <c:pt idx="31">
                  <c:v>-62.999999999999972</c:v>
                </c:pt>
                <c:pt idx="32">
                  <c:v>-65.999999999999972</c:v>
                </c:pt>
                <c:pt idx="33">
                  <c:v>-69.999999999999986</c:v>
                </c:pt>
                <c:pt idx="34">
                  <c:v>-72.999999999999986</c:v>
                </c:pt>
                <c:pt idx="35">
                  <c:v>-76.999999999999986</c:v>
                </c:pt>
                <c:pt idx="36">
                  <c:v>-79.999999999999986</c:v>
                </c:pt>
                <c:pt idx="37">
                  <c:v>-83.999999999999986</c:v>
                </c:pt>
                <c:pt idx="38">
                  <c:v>-87</c:v>
                </c:pt>
                <c:pt idx="39">
                  <c:v>-89</c:v>
                </c:pt>
                <c:pt idx="40">
                  <c:v>-92</c:v>
                </c:pt>
                <c:pt idx="41">
                  <c:v>-94</c:v>
                </c:pt>
                <c:pt idx="42">
                  <c:v>-97</c:v>
                </c:pt>
                <c:pt idx="43">
                  <c:v>-99</c:v>
                </c:pt>
                <c:pt idx="44">
                  <c:v>-101</c:v>
                </c:pt>
                <c:pt idx="45">
                  <c:v>-103.00000000000001</c:v>
                </c:pt>
                <c:pt idx="46">
                  <c:v>-106.00000000000001</c:v>
                </c:pt>
                <c:pt idx="47">
                  <c:v>-108.00000000000001</c:v>
                </c:pt>
                <c:pt idx="48">
                  <c:v>-110.00000000000001</c:v>
                </c:pt>
                <c:pt idx="49">
                  <c:v>-113.00000000000001</c:v>
                </c:pt>
                <c:pt idx="50">
                  <c:v>-114.99999999999996</c:v>
                </c:pt>
                <c:pt idx="51">
                  <c:v>-116.99999999999997</c:v>
                </c:pt>
                <c:pt idx="52">
                  <c:v>-119.99999999999997</c:v>
                </c:pt>
                <c:pt idx="53">
                  <c:v>-122.99999999999997</c:v>
                </c:pt>
                <c:pt idx="54">
                  <c:v>-124.99999999999997</c:v>
                </c:pt>
                <c:pt idx="55">
                  <c:v>-125.99999999999997</c:v>
                </c:pt>
                <c:pt idx="56">
                  <c:v>-128.99999999999997</c:v>
                </c:pt>
                <c:pt idx="57">
                  <c:v>-130.99999999999997</c:v>
                </c:pt>
                <c:pt idx="58">
                  <c:v>-133.99999999999997</c:v>
                </c:pt>
                <c:pt idx="59">
                  <c:v>-136.99999999999997</c:v>
                </c:pt>
                <c:pt idx="60">
                  <c:v>-137.99999999999997</c:v>
                </c:pt>
                <c:pt idx="61">
                  <c:v>-138.99999999999997</c:v>
                </c:pt>
                <c:pt idx="62">
                  <c:v>-141</c:v>
                </c:pt>
                <c:pt idx="63">
                  <c:v>-143</c:v>
                </c:pt>
                <c:pt idx="64">
                  <c:v>-145</c:v>
                </c:pt>
                <c:pt idx="65">
                  <c:v>-146</c:v>
                </c:pt>
                <c:pt idx="66">
                  <c:v>-147</c:v>
                </c:pt>
                <c:pt idx="67">
                  <c:v>-149</c:v>
                </c:pt>
                <c:pt idx="68">
                  <c:v>-152</c:v>
                </c:pt>
                <c:pt idx="69">
                  <c:v>-153</c:v>
                </c:pt>
                <c:pt idx="70">
                  <c:v>-156</c:v>
                </c:pt>
                <c:pt idx="71">
                  <c:v>-159</c:v>
                </c:pt>
                <c:pt idx="72">
                  <c:v>-162</c:v>
                </c:pt>
                <c:pt idx="73">
                  <c:v>-163</c:v>
                </c:pt>
                <c:pt idx="74">
                  <c:v>-166</c:v>
                </c:pt>
                <c:pt idx="75">
                  <c:v>-169</c:v>
                </c:pt>
                <c:pt idx="76">
                  <c:v>-171</c:v>
                </c:pt>
                <c:pt idx="77">
                  <c:v>-174.00000000000003</c:v>
                </c:pt>
                <c:pt idx="78">
                  <c:v>-176.00000000000003</c:v>
                </c:pt>
                <c:pt idx="79">
                  <c:v>-178.99999999999997</c:v>
                </c:pt>
                <c:pt idx="80">
                  <c:v>-181.99999999999997</c:v>
                </c:pt>
                <c:pt idx="81">
                  <c:v>-183.99999999999997</c:v>
                </c:pt>
                <c:pt idx="82">
                  <c:v>-186.99999999999997</c:v>
                </c:pt>
                <c:pt idx="83">
                  <c:v>-189.99999999999997</c:v>
                </c:pt>
                <c:pt idx="84">
                  <c:v>-191.99999999999997</c:v>
                </c:pt>
                <c:pt idx="85">
                  <c:v>-194.99999999999997</c:v>
                </c:pt>
                <c:pt idx="86">
                  <c:v>-196.99999999999997</c:v>
                </c:pt>
                <c:pt idx="87">
                  <c:v>-199.99999999999997</c:v>
                </c:pt>
                <c:pt idx="88">
                  <c:v>-201.99999999999997</c:v>
                </c:pt>
                <c:pt idx="89">
                  <c:v>-205</c:v>
                </c:pt>
                <c:pt idx="90">
                  <c:v>-207</c:v>
                </c:pt>
                <c:pt idx="91">
                  <c:v>-209</c:v>
                </c:pt>
                <c:pt idx="92">
                  <c:v>-210</c:v>
                </c:pt>
                <c:pt idx="93">
                  <c:v>-213</c:v>
                </c:pt>
                <c:pt idx="94">
                  <c:v>-215</c:v>
                </c:pt>
                <c:pt idx="95">
                  <c:v>-216</c:v>
                </c:pt>
                <c:pt idx="96">
                  <c:v>-218</c:v>
                </c:pt>
                <c:pt idx="97">
                  <c:v>-219</c:v>
                </c:pt>
                <c:pt idx="98">
                  <c:v>-221</c:v>
                </c:pt>
                <c:pt idx="99">
                  <c:v>-223</c:v>
                </c:pt>
                <c:pt idx="100">
                  <c:v>-226</c:v>
                </c:pt>
                <c:pt idx="101">
                  <c:v>-228</c:v>
                </c:pt>
                <c:pt idx="102">
                  <c:v>-231</c:v>
                </c:pt>
                <c:pt idx="103">
                  <c:v>-234</c:v>
                </c:pt>
                <c:pt idx="104">
                  <c:v>-236.00000000000003</c:v>
                </c:pt>
                <c:pt idx="105">
                  <c:v>-237.00000000000003</c:v>
                </c:pt>
                <c:pt idx="106">
                  <c:v>-238.99999999999997</c:v>
                </c:pt>
                <c:pt idx="107">
                  <c:v>-239.99999999999997</c:v>
                </c:pt>
                <c:pt idx="108">
                  <c:v>-241.99999999999997</c:v>
                </c:pt>
                <c:pt idx="109">
                  <c:v>-241.99999999999997</c:v>
                </c:pt>
                <c:pt idx="110">
                  <c:v>-241.99999999999997</c:v>
                </c:pt>
                <c:pt idx="111">
                  <c:v>-243.99999999999997</c:v>
                </c:pt>
                <c:pt idx="112">
                  <c:v>-243.99999999999997</c:v>
                </c:pt>
                <c:pt idx="113">
                  <c:v>-244.99999999999997</c:v>
                </c:pt>
                <c:pt idx="114">
                  <c:v>-244.99999999999997</c:v>
                </c:pt>
                <c:pt idx="115">
                  <c:v>-245.99999999999997</c:v>
                </c:pt>
                <c:pt idx="116">
                  <c:v>-247.99999999999997</c:v>
                </c:pt>
                <c:pt idx="117">
                  <c:v>-249.99999999999997</c:v>
                </c:pt>
                <c:pt idx="118">
                  <c:v>-252</c:v>
                </c:pt>
                <c:pt idx="119">
                  <c:v>-252</c:v>
                </c:pt>
                <c:pt idx="120">
                  <c:v>-254</c:v>
                </c:pt>
                <c:pt idx="121">
                  <c:v>-255</c:v>
                </c:pt>
                <c:pt idx="122">
                  <c:v>-257</c:v>
                </c:pt>
                <c:pt idx="123">
                  <c:v>-257</c:v>
                </c:pt>
                <c:pt idx="124">
                  <c:v>-258</c:v>
                </c:pt>
                <c:pt idx="125">
                  <c:v>-258</c:v>
                </c:pt>
                <c:pt idx="126">
                  <c:v>-258</c:v>
                </c:pt>
                <c:pt idx="127">
                  <c:v>-259</c:v>
                </c:pt>
                <c:pt idx="128">
                  <c:v>-259</c:v>
                </c:pt>
                <c:pt idx="129">
                  <c:v>-260</c:v>
                </c:pt>
                <c:pt idx="130">
                  <c:v>-260</c:v>
                </c:pt>
                <c:pt idx="131">
                  <c:v>-261</c:v>
                </c:pt>
                <c:pt idx="132">
                  <c:v>-263</c:v>
                </c:pt>
                <c:pt idx="133">
                  <c:v>-263</c:v>
                </c:pt>
                <c:pt idx="134">
                  <c:v>-264</c:v>
                </c:pt>
                <c:pt idx="135">
                  <c:v>-265</c:v>
                </c:pt>
                <c:pt idx="136">
                  <c:v>-266</c:v>
                </c:pt>
                <c:pt idx="137">
                  <c:v>-267</c:v>
                </c:pt>
                <c:pt idx="138">
                  <c:v>-267</c:v>
                </c:pt>
                <c:pt idx="139">
                  <c:v>-268</c:v>
                </c:pt>
                <c:pt idx="140">
                  <c:v>-268</c:v>
                </c:pt>
                <c:pt idx="141">
                  <c:v>-268</c:v>
                </c:pt>
                <c:pt idx="142">
                  <c:v>-268</c:v>
                </c:pt>
                <c:pt idx="143">
                  <c:v>-269</c:v>
                </c:pt>
                <c:pt idx="144">
                  <c:v>-270</c:v>
                </c:pt>
                <c:pt idx="145">
                  <c:v>-270</c:v>
                </c:pt>
                <c:pt idx="146">
                  <c:v>-270</c:v>
                </c:pt>
                <c:pt idx="147">
                  <c:v>-270</c:v>
                </c:pt>
                <c:pt idx="148">
                  <c:v>-270</c:v>
                </c:pt>
                <c:pt idx="149">
                  <c:v>-271</c:v>
                </c:pt>
                <c:pt idx="150">
                  <c:v>-271</c:v>
                </c:pt>
                <c:pt idx="151">
                  <c:v>-272</c:v>
                </c:pt>
                <c:pt idx="152">
                  <c:v>-272</c:v>
                </c:pt>
                <c:pt idx="153">
                  <c:v>-273</c:v>
                </c:pt>
                <c:pt idx="154">
                  <c:v>-273</c:v>
                </c:pt>
                <c:pt idx="155">
                  <c:v>-274</c:v>
                </c:pt>
                <c:pt idx="156">
                  <c:v>-274</c:v>
                </c:pt>
                <c:pt idx="157">
                  <c:v>-275</c:v>
                </c:pt>
                <c:pt idx="158">
                  <c:v>-275</c:v>
                </c:pt>
                <c:pt idx="159">
                  <c:v>-276</c:v>
                </c:pt>
                <c:pt idx="160">
                  <c:v>-276</c:v>
                </c:pt>
                <c:pt idx="161">
                  <c:v>-277</c:v>
                </c:pt>
                <c:pt idx="162">
                  <c:v>-277</c:v>
                </c:pt>
                <c:pt idx="163">
                  <c:v>-278</c:v>
                </c:pt>
                <c:pt idx="164">
                  <c:v>-278</c:v>
                </c:pt>
                <c:pt idx="165">
                  <c:v>-279</c:v>
                </c:pt>
                <c:pt idx="166">
                  <c:v>-279</c:v>
                </c:pt>
                <c:pt idx="225">
                  <c:v>-2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FA0-4C9C-8CF3-686AB843D2DC}"/>
            </c:ext>
          </c:extLst>
        </c:ser>
        <c:ser>
          <c:idx val="2"/>
          <c:order val="2"/>
          <c:tx>
            <c:strRef>
              <c:f>'SL.120+22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20+220'!$A$14:$A$800</c:f>
              <c:numCache>
                <c:formatCode>dd/mm/yyyy;@</c:formatCode>
                <c:ptCount val="786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  <c:pt idx="30">
                  <c:v>45611</c:v>
                </c:pt>
                <c:pt idx="31">
                  <c:v>45612</c:v>
                </c:pt>
                <c:pt idx="32">
                  <c:v>45613</c:v>
                </c:pt>
                <c:pt idx="33">
                  <c:v>45614</c:v>
                </c:pt>
                <c:pt idx="34">
                  <c:v>45615</c:v>
                </c:pt>
                <c:pt idx="35">
                  <c:v>45616</c:v>
                </c:pt>
                <c:pt idx="36">
                  <c:v>45617</c:v>
                </c:pt>
                <c:pt idx="37">
                  <c:v>45618</c:v>
                </c:pt>
                <c:pt idx="38">
                  <c:v>45619</c:v>
                </c:pt>
                <c:pt idx="39">
                  <c:v>45620</c:v>
                </c:pt>
                <c:pt idx="40">
                  <c:v>45621</c:v>
                </c:pt>
                <c:pt idx="41">
                  <c:v>45622</c:v>
                </c:pt>
                <c:pt idx="42">
                  <c:v>45623</c:v>
                </c:pt>
                <c:pt idx="43">
                  <c:v>45624</c:v>
                </c:pt>
                <c:pt idx="44">
                  <c:v>45625</c:v>
                </c:pt>
                <c:pt idx="45">
                  <c:v>45626</c:v>
                </c:pt>
                <c:pt idx="46">
                  <c:v>45627</c:v>
                </c:pt>
                <c:pt idx="47">
                  <c:v>45628</c:v>
                </c:pt>
                <c:pt idx="48">
                  <c:v>45629</c:v>
                </c:pt>
                <c:pt idx="49">
                  <c:v>45630</c:v>
                </c:pt>
                <c:pt idx="50">
                  <c:v>45631</c:v>
                </c:pt>
                <c:pt idx="51">
                  <c:v>45632</c:v>
                </c:pt>
                <c:pt idx="52">
                  <c:v>45633</c:v>
                </c:pt>
                <c:pt idx="53">
                  <c:v>45634</c:v>
                </c:pt>
                <c:pt idx="54">
                  <c:v>45635</c:v>
                </c:pt>
                <c:pt idx="55">
                  <c:v>45636</c:v>
                </c:pt>
                <c:pt idx="56">
                  <c:v>45637</c:v>
                </c:pt>
                <c:pt idx="57">
                  <c:v>45638</c:v>
                </c:pt>
                <c:pt idx="58">
                  <c:v>45639</c:v>
                </c:pt>
                <c:pt idx="59">
                  <c:v>45640</c:v>
                </c:pt>
                <c:pt idx="60">
                  <c:v>45641</c:v>
                </c:pt>
                <c:pt idx="61">
                  <c:v>45642</c:v>
                </c:pt>
                <c:pt idx="62">
                  <c:v>45643</c:v>
                </c:pt>
                <c:pt idx="63">
                  <c:v>45644</c:v>
                </c:pt>
                <c:pt idx="64">
                  <c:v>45645</c:v>
                </c:pt>
                <c:pt idx="65">
                  <c:v>45646</c:v>
                </c:pt>
                <c:pt idx="66">
                  <c:v>45647</c:v>
                </c:pt>
                <c:pt idx="67">
                  <c:v>45648</c:v>
                </c:pt>
                <c:pt idx="68">
                  <c:v>45649</c:v>
                </c:pt>
                <c:pt idx="69">
                  <c:v>45650</c:v>
                </c:pt>
                <c:pt idx="70">
                  <c:v>45651</c:v>
                </c:pt>
                <c:pt idx="71">
                  <c:v>45652</c:v>
                </c:pt>
                <c:pt idx="72">
                  <c:v>45653</c:v>
                </c:pt>
                <c:pt idx="73">
                  <c:v>45654</c:v>
                </c:pt>
                <c:pt idx="74">
                  <c:v>45655</c:v>
                </c:pt>
                <c:pt idx="75">
                  <c:v>45656</c:v>
                </c:pt>
                <c:pt idx="76">
                  <c:v>45657</c:v>
                </c:pt>
                <c:pt idx="77">
                  <c:v>45658</c:v>
                </c:pt>
                <c:pt idx="78">
                  <c:v>45659</c:v>
                </c:pt>
                <c:pt idx="79">
                  <c:v>45660</c:v>
                </c:pt>
                <c:pt idx="80">
                  <c:v>45661</c:v>
                </c:pt>
                <c:pt idx="81">
                  <c:v>45662</c:v>
                </c:pt>
                <c:pt idx="82">
                  <c:v>45663</c:v>
                </c:pt>
                <c:pt idx="83">
                  <c:v>45664</c:v>
                </c:pt>
                <c:pt idx="84">
                  <c:v>45665</c:v>
                </c:pt>
                <c:pt idx="85">
                  <c:v>45666</c:v>
                </c:pt>
                <c:pt idx="86">
                  <c:v>45667</c:v>
                </c:pt>
                <c:pt idx="87">
                  <c:v>45668</c:v>
                </c:pt>
                <c:pt idx="88">
                  <c:v>45669</c:v>
                </c:pt>
                <c:pt idx="89">
                  <c:v>45670</c:v>
                </c:pt>
                <c:pt idx="90">
                  <c:v>45671</c:v>
                </c:pt>
                <c:pt idx="91">
                  <c:v>45672</c:v>
                </c:pt>
                <c:pt idx="92">
                  <c:v>45673</c:v>
                </c:pt>
                <c:pt idx="93">
                  <c:v>45674</c:v>
                </c:pt>
                <c:pt idx="94">
                  <c:v>45675</c:v>
                </c:pt>
                <c:pt idx="95">
                  <c:v>45676</c:v>
                </c:pt>
                <c:pt idx="96">
                  <c:v>45677</c:v>
                </c:pt>
                <c:pt idx="97">
                  <c:v>45678</c:v>
                </c:pt>
                <c:pt idx="98">
                  <c:v>45679</c:v>
                </c:pt>
                <c:pt idx="99">
                  <c:v>45680</c:v>
                </c:pt>
                <c:pt idx="100">
                  <c:v>45681</c:v>
                </c:pt>
                <c:pt idx="101">
                  <c:v>45682</c:v>
                </c:pt>
                <c:pt idx="102">
                  <c:v>45683</c:v>
                </c:pt>
                <c:pt idx="103">
                  <c:v>45684</c:v>
                </c:pt>
                <c:pt idx="104">
                  <c:v>45685</c:v>
                </c:pt>
                <c:pt idx="105">
                  <c:v>45686</c:v>
                </c:pt>
                <c:pt idx="106">
                  <c:v>45687</c:v>
                </c:pt>
                <c:pt idx="107">
                  <c:v>45688</c:v>
                </c:pt>
                <c:pt idx="108">
                  <c:v>45689</c:v>
                </c:pt>
                <c:pt idx="109">
                  <c:v>45690</c:v>
                </c:pt>
                <c:pt idx="110">
                  <c:v>45691</c:v>
                </c:pt>
                <c:pt idx="111">
                  <c:v>45692</c:v>
                </c:pt>
                <c:pt idx="112">
                  <c:v>45693</c:v>
                </c:pt>
                <c:pt idx="113">
                  <c:v>45694</c:v>
                </c:pt>
                <c:pt idx="114">
                  <c:v>45695</c:v>
                </c:pt>
                <c:pt idx="115">
                  <c:v>45696</c:v>
                </c:pt>
                <c:pt idx="116">
                  <c:v>45697</c:v>
                </c:pt>
                <c:pt idx="117">
                  <c:v>45698</c:v>
                </c:pt>
                <c:pt idx="118">
                  <c:v>45699</c:v>
                </c:pt>
                <c:pt idx="119">
                  <c:v>45700</c:v>
                </c:pt>
                <c:pt idx="120">
                  <c:v>45701</c:v>
                </c:pt>
                <c:pt idx="121">
                  <c:v>45702</c:v>
                </c:pt>
                <c:pt idx="122">
                  <c:v>45703</c:v>
                </c:pt>
                <c:pt idx="123">
                  <c:v>45704</c:v>
                </c:pt>
                <c:pt idx="124">
                  <c:v>45705</c:v>
                </c:pt>
                <c:pt idx="125">
                  <c:v>45706</c:v>
                </c:pt>
                <c:pt idx="126">
                  <c:v>45707</c:v>
                </c:pt>
                <c:pt idx="127">
                  <c:v>45708</c:v>
                </c:pt>
                <c:pt idx="128">
                  <c:v>45709</c:v>
                </c:pt>
                <c:pt idx="129">
                  <c:v>45710</c:v>
                </c:pt>
                <c:pt idx="130">
                  <c:v>45711</c:v>
                </c:pt>
                <c:pt idx="131">
                  <c:v>45712</c:v>
                </c:pt>
                <c:pt idx="132">
                  <c:v>45713</c:v>
                </c:pt>
                <c:pt idx="133">
                  <c:v>45714</c:v>
                </c:pt>
                <c:pt idx="134">
                  <c:v>45715</c:v>
                </c:pt>
                <c:pt idx="135">
                  <c:v>45716</c:v>
                </c:pt>
                <c:pt idx="136">
                  <c:v>45717</c:v>
                </c:pt>
                <c:pt idx="137">
                  <c:v>45718</c:v>
                </c:pt>
                <c:pt idx="138">
                  <c:v>45719</c:v>
                </c:pt>
                <c:pt idx="139">
                  <c:v>45720</c:v>
                </c:pt>
                <c:pt idx="140">
                  <c:v>45721</c:v>
                </c:pt>
                <c:pt idx="141">
                  <c:v>45722</c:v>
                </c:pt>
                <c:pt idx="142">
                  <c:v>45723</c:v>
                </c:pt>
                <c:pt idx="143">
                  <c:v>45724</c:v>
                </c:pt>
                <c:pt idx="144">
                  <c:v>45725</c:v>
                </c:pt>
                <c:pt idx="145">
                  <c:v>45726</c:v>
                </c:pt>
                <c:pt idx="146">
                  <c:v>45727</c:v>
                </c:pt>
                <c:pt idx="147">
                  <c:v>45728</c:v>
                </c:pt>
                <c:pt idx="148">
                  <c:v>45729</c:v>
                </c:pt>
                <c:pt idx="149">
                  <c:v>45730</c:v>
                </c:pt>
                <c:pt idx="150">
                  <c:v>45731</c:v>
                </c:pt>
                <c:pt idx="151">
                  <c:v>45732</c:v>
                </c:pt>
                <c:pt idx="152">
                  <c:v>45733</c:v>
                </c:pt>
                <c:pt idx="153">
                  <c:v>45734</c:v>
                </c:pt>
                <c:pt idx="154">
                  <c:v>45735</c:v>
                </c:pt>
                <c:pt idx="155">
                  <c:v>45736</c:v>
                </c:pt>
                <c:pt idx="156">
                  <c:v>45737</c:v>
                </c:pt>
                <c:pt idx="157">
                  <c:v>45738</c:v>
                </c:pt>
                <c:pt idx="158">
                  <c:v>45739</c:v>
                </c:pt>
                <c:pt idx="159">
                  <c:v>45740</c:v>
                </c:pt>
                <c:pt idx="160">
                  <c:v>45741</c:v>
                </c:pt>
                <c:pt idx="161">
                  <c:v>45742</c:v>
                </c:pt>
                <c:pt idx="162">
                  <c:v>45743</c:v>
                </c:pt>
                <c:pt idx="163">
                  <c:v>45744</c:v>
                </c:pt>
                <c:pt idx="164">
                  <c:v>45745</c:v>
                </c:pt>
                <c:pt idx="165">
                  <c:v>45746</c:v>
                </c:pt>
                <c:pt idx="166">
                  <c:v>45747</c:v>
                </c:pt>
                <c:pt idx="225">
                  <c:v>45806</c:v>
                </c:pt>
              </c:numCache>
            </c:numRef>
          </c:xVal>
          <c:yVal>
            <c:numRef>
              <c:f>'SL.120+220'!$M$14:$M$800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3.0000000000000027</c:v>
                </c:pt>
                <c:pt idx="17">
                  <c:v>-7.0000000000000062</c:v>
                </c:pt>
                <c:pt idx="18">
                  <c:v>-11.000000000000011</c:v>
                </c:pt>
                <c:pt idx="19">
                  <c:v>-15.999999999999986</c:v>
                </c:pt>
                <c:pt idx="20">
                  <c:v>-20.999999999999989</c:v>
                </c:pt>
                <c:pt idx="21">
                  <c:v>-26.999999999999996</c:v>
                </c:pt>
                <c:pt idx="22">
                  <c:v>-32</c:v>
                </c:pt>
                <c:pt idx="23">
                  <c:v>-38.000000000000007</c:v>
                </c:pt>
                <c:pt idx="24">
                  <c:v>-43.000000000000007</c:v>
                </c:pt>
                <c:pt idx="25">
                  <c:v>-46.999999999999986</c:v>
                </c:pt>
                <c:pt idx="26">
                  <c:v>-51.999999999999993</c:v>
                </c:pt>
                <c:pt idx="27">
                  <c:v>-59</c:v>
                </c:pt>
                <c:pt idx="28">
                  <c:v>-65</c:v>
                </c:pt>
                <c:pt idx="29">
                  <c:v>-72.000000000000014</c:v>
                </c:pt>
                <c:pt idx="30">
                  <c:v>-78.000000000000014</c:v>
                </c:pt>
                <c:pt idx="31">
                  <c:v>-84.000000000000014</c:v>
                </c:pt>
                <c:pt idx="32">
                  <c:v>-91.000000000000028</c:v>
                </c:pt>
                <c:pt idx="33">
                  <c:v>-97.999999999999972</c:v>
                </c:pt>
                <c:pt idx="34">
                  <c:v>-105.99999999999999</c:v>
                </c:pt>
                <c:pt idx="35">
                  <c:v>-112.99999999999999</c:v>
                </c:pt>
                <c:pt idx="36">
                  <c:v>-120</c:v>
                </c:pt>
                <c:pt idx="37">
                  <c:v>-126</c:v>
                </c:pt>
                <c:pt idx="38">
                  <c:v>-133</c:v>
                </c:pt>
                <c:pt idx="39">
                  <c:v>-139</c:v>
                </c:pt>
                <c:pt idx="40">
                  <c:v>-145.00000000000003</c:v>
                </c:pt>
                <c:pt idx="41">
                  <c:v>-151.00000000000003</c:v>
                </c:pt>
                <c:pt idx="42">
                  <c:v>-157.99999999999997</c:v>
                </c:pt>
                <c:pt idx="43">
                  <c:v>-164.99999999999997</c:v>
                </c:pt>
                <c:pt idx="44">
                  <c:v>-172</c:v>
                </c:pt>
                <c:pt idx="45">
                  <c:v>-180</c:v>
                </c:pt>
                <c:pt idx="46">
                  <c:v>-187</c:v>
                </c:pt>
                <c:pt idx="47">
                  <c:v>-195</c:v>
                </c:pt>
                <c:pt idx="48">
                  <c:v>-202</c:v>
                </c:pt>
                <c:pt idx="49">
                  <c:v>-210.00000000000003</c:v>
                </c:pt>
                <c:pt idx="50">
                  <c:v>-216.99999999999997</c:v>
                </c:pt>
                <c:pt idx="51">
                  <c:v>-224.99999999999997</c:v>
                </c:pt>
                <c:pt idx="52">
                  <c:v>-231.99999999999997</c:v>
                </c:pt>
                <c:pt idx="53">
                  <c:v>-240</c:v>
                </c:pt>
                <c:pt idx="54">
                  <c:v>-247</c:v>
                </c:pt>
                <c:pt idx="55">
                  <c:v>-253</c:v>
                </c:pt>
                <c:pt idx="56">
                  <c:v>-260</c:v>
                </c:pt>
                <c:pt idx="57">
                  <c:v>-266</c:v>
                </c:pt>
                <c:pt idx="58">
                  <c:v>-273</c:v>
                </c:pt>
                <c:pt idx="59">
                  <c:v>-278.99999999999994</c:v>
                </c:pt>
                <c:pt idx="60">
                  <c:v>-286</c:v>
                </c:pt>
                <c:pt idx="61">
                  <c:v>-292</c:v>
                </c:pt>
                <c:pt idx="62">
                  <c:v>-299</c:v>
                </c:pt>
                <c:pt idx="63">
                  <c:v>-305</c:v>
                </c:pt>
                <c:pt idx="64">
                  <c:v>-311</c:v>
                </c:pt>
                <c:pt idx="65">
                  <c:v>-318</c:v>
                </c:pt>
                <c:pt idx="66">
                  <c:v>-324</c:v>
                </c:pt>
                <c:pt idx="67">
                  <c:v>-329</c:v>
                </c:pt>
                <c:pt idx="68">
                  <c:v>-335</c:v>
                </c:pt>
                <c:pt idx="69">
                  <c:v>-340</c:v>
                </c:pt>
                <c:pt idx="70">
                  <c:v>-346.00000000000006</c:v>
                </c:pt>
                <c:pt idx="71">
                  <c:v>-351.00000000000006</c:v>
                </c:pt>
                <c:pt idx="72">
                  <c:v>-357.00000000000006</c:v>
                </c:pt>
                <c:pt idx="73">
                  <c:v>-362.00000000000006</c:v>
                </c:pt>
                <c:pt idx="74">
                  <c:v>-366.00000000000006</c:v>
                </c:pt>
                <c:pt idx="75">
                  <c:v>-371.00000000000006</c:v>
                </c:pt>
                <c:pt idx="76">
                  <c:v>-374.99999999999994</c:v>
                </c:pt>
                <c:pt idx="77">
                  <c:v>-379.99999999999994</c:v>
                </c:pt>
                <c:pt idx="78">
                  <c:v>-384.99999999999994</c:v>
                </c:pt>
                <c:pt idx="79">
                  <c:v>-388.99999999999994</c:v>
                </c:pt>
                <c:pt idx="80">
                  <c:v>-393.99999999999994</c:v>
                </c:pt>
                <c:pt idx="81">
                  <c:v>-397.99999999999994</c:v>
                </c:pt>
                <c:pt idx="82">
                  <c:v>-402.99999999999994</c:v>
                </c:pt>
                <c:pt idx="83">
                  <c:v>-407</c:v>
                </c:pt>
                <c:pt idx="84">
                  <c:v>-412</c:v>
                </c:pt>
                <c:pt idx="85">
                  <c:v>-416</c:v>
                </c:pt>
                <c:pt idx="86">
                  <c:v>-421</c:v>
                </c:pt>
                <c:pt idx="87">
                  <c:v>-424</c:v>
                </c:pt>
                <c:pt idx="88">
                  <c:v>-428</c:v>
                </c:pt>
                <c:pt idx="89">
                  <c:v>-431</c:v>
                </c:pt>
                <c:pt idx="90">
                  <c:v>-435</c:v>
                </c:pt>
                <c:pt idx="91">
                  <c:v>-438</c:v>
                </c:pt>
                <c:pt idx="92">
                  <c:v>-442</c:v>
                </c:pt>
                <c:pt idx="93">
                  <c:v>-445</c:v>
                </c:pt>
                <c:pt idx="94">
                  <c:v>-447</c:v>
                </c:pt>
                <c:pt idx="95">
                  <c:v>-450</c:v>
                </c:pt>
                <c:pt idx="96">
                  <c:v>-452</c:v>
                </c:pt>
                <c:pt idx="97">
                  <c:v>-455</c:v>
                </c:pt>
                <c:pt idx="98">
                  <c:v>-457</c:v>
                </c:pt>
                <c:pt idx="99">
                  <c:v>-459</c:v>
                </c:pt>
                <c:pt idx="100">
                  <c:v>-461</c:v>
                </c:pt>
                <c:pt idx="101">
                  <c:v>-464</c:v>
                </c:pt>
                <c:pt idx="102">
                  <c:v>-466</c:v>
                </c:pt>
                <c:pt idx="103">
                  <c:v>-468</c:v>
                </c:pt>
                <c:pt idx="104">
                  <c:v>-471.00000000000006</c:v>
                </c:pt>
                <c:pt idx="105">
                  <c:v>-473.00000000000006</c:v>
                </c:pt>
                <c:pt idx="106">
                  <c:v>-475.00000000000006</c:v>
                </c:pt>
                <c:pt idx="107">
                  <c:v>-478.00000000000006</c:v>
                </c:pt>
                <c:pt idx="108">
                  <c:v>-481.00000000000006</c:v>
                </c:pt>
                <c:pt idx="109">
                  <c:v>-483.00000000000006</c:v>
                </c:pt>
                <c:pt idx="110">
                  <c:v>-484.00000000000006</c:v>
                </c:pt>
                <c:pt idx="111">
                  <c:v>-487.00000000000006</c:v>
                </c:pt>
                <c:pt idx="112">
                  <c:v>-489.00000000000006</c:v>
                </c:pt>
                <c:pt idx="113">
                  <c:v>-492.00000000000006</c:v>
                </c:pt>
                <c:pt idx="114">
                  <c:v>-495.00000000000006</c:v>
                </c:pt>
                <c:pt idx="115">
                  <c:v>-496.00000000000006</c:v>
                </c:pt>
                <c:pt idx="116">
                  <c:v>-497.00000000000006</c:v>
                </c:pt>
                <c:pt idx="117">
                  <c:v>-498.99999999999994</c:v>
                </c:pt>
                <c:pt idx="118">
                  <c:v>-500.99999999999989</c:v>
                </c:pt>
                <c:pt idx="119">
                  <c:v>-502.99999999999989</c:v>
                </c:pt>
                <c:pt idx="120">
                  <c:v>-504</c:v>
                </c:pt>
                <c:pt idx="121">
                  <c:v>-504.99999999999989</c:v>
                </c:pt>
                <c:pt idx="122">
                  <c:v>-506.99999999999989</c:v>
                </c:pt>
                <c:pt idx="123">
                  <c:v>-510</c:v>
                </c:pt>
                <c:pt idx="124">
                  <c:v>-510.99999999999989</c:v>
                </c:pt>
                <c:pt idx="125">
                  <c:v>-514</c:v>
                </c:pt>
                <c:pt idx="126">
                  <c:v>-516.99999999999989</c:v>
                </c:pt>
                <c:pt idx="127">
                  <c:v>-520</c:v>
                </c:pt>
                <c:pt idx="128">
                  <c:v>-520.99999999999989</c:v>
                </c:pt>
                <c:pt idx="129">
                  <c:v>-524</c:v>
                </c:pt>
                <c:pt idx="130">
                  <c:v>-526.99999999999989</c:v>
                </c:pt>
                <c:pt idx="131">
                  <c:v>-528.99999999999989</c:v>
                </c:pt>
                <c:pt idx="132">
                  <c:v>-532</c:v>
                </c:pt>
                <c:pt idx="133">
                  <c:v>-534</c:v>
                </c:pt>
                <c:pt idx="134">
                  <c:v>-536.99999999999989</c:v>
                </c:pt>
                <c:pt idx="135">
                  <c:v>-540</c:v>
                </c:pt>
                <c:pt idx="136">
                  <c:v>-542</c:v>
                </c:pt>
                <c:pt idx="137">
                  <c:v>-544.99999999999989</c:v>
                </c:pt>
                <c:pt idx="138">
                  <c:v>-548</c:v>
                </c:pt>
                <c:pt idx="139">
                  <c:v>-550</c:v>
                </c:pt>
                <c:pt idx="140">
                  <c:v>-552.99999999999989</c:v>
                </c:pt>
                <c:pt idx="141">
                  <c:v>-554.99999999999989</c:v>
                </c:pt>
                <c:pt idx="142">
                  <c:v>-558</c:v>
                </c:pt>
                <c:pt idx="143">
                  <c:v>-560</c:v>
                </c:pt>
                <c:pt idx="144">
                  <c:v>-563</c:v>
                </c:pt>
                <c:pt idx="145">
                  <c:v>-565</c:v>
                </c:pt>
                <c:pt idx="146">
                  <c:v>-567</c:v>
                </c:pt>
                <c:pt idx="147">
                  <c:v>-568.00000000000011</c:v>
                </c:pt>
                <c:pt idx="148">
                  <c:v>-571</c:v>
                </c:pt>
                <c:pt idx="149">
                  <c:v>-573</c:v>
                </c:pt>
                <c:pt idx="150">
                  <c:v>-574.00000000000011</c:v>
                </c:pt>
                <c:pt idx="151">
                  <c:v>-576.00000000000011</c:v>
                </c:pt>
                <c:pt idx="152">
                  <c:v>-577</c:v>
                </c:pt>
                <c:pt idx="153">
                  <c:v>-579</c:v>
                </c:pt>
                <c:pt idx="154">
                  <c:v>-581</c:v>
                </c:pt>
                <c:pt idx="155">
                  <c:v>-584.00000000000011</c:v>
                </c:pt>
                <c:pt idx="156">
                  <c:v>-586.00000000000011</c:v>
                </c:pt>
                <c:pt idx="157">
                  <c:v>-589</c:v>
                </c:pt>
                <c:pt idx="158">
                  <c:v>-592.00000000000011</c:v>
                </c:pt>
                <c:pt idx="159">
                  <c:v>-593</c:v>
                </c:pt>
                <c:pt idx="160">
                  <c:v>-596.00000000000011</c:v>
                </c:pt>
                <c:pt idx="161">
                  <c:v>-598.00000000000011</c:v>
                </c:pt>
                <c:pt idx="162">
                  <c:v>-601</c:v>
                </c:pt>
                <c:pt idx="163">
                  <c:v>-603</c:v>
                </c:pt>
                <c:pt idx="164">
                  <c:v>-605</c:v>
                </c:pt>
                <c:pt idx="165">
                  <c:v>-608.00000000000011</c:v>
                </c:pt>
                <c:pt idx="166">
                  <c:v>-610.00000000000011</c:v>
                </c:pt>
                <c:pt idx="225">
                  <c:v>-610.000000000000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FA0-4C9C-8CF3-686AB843D2DC}"/>
            </c:ext>
          </c:extLst>
        </c:ser>
        <c:ser>
          <c:idx val="3"/>
          <c:order val="3"/>
          <c:tx>
            <c:strRef>
              <c:f>'SL.120+22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20+220'!$A$14:$A$800</c:f>
              <c:numCache>
                <c:formatCode>dd/mm/yyyy;@</c:formatCode>
                <c:ptCount val="786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  <c:pt idx="30">
                  <c:v>45611</c:v>
                </c:pt>
                <c:pt idx="31">
                  <c:v>45612</c:v>
                </c:pt>
                <c:pt idx="32">
                  <c:v>45613</c:v>
                </c:pt>
                <c:pt idx="33">
                  <c:v>45614</c:v>
                </c:pt>
                <c:pt idx="34">
                  <c:v>45615</c:v>
                </c:pt>
                <c:pt idx="35">
                  <c:v>45616</c:v>
                </c:pt>
                <c:pt idx="36">
                  <c:v>45617</c:v>
                </c:pt>
                <c:pt idx="37">
                  <c:v>45618</c:v>
                </c:pt>
                <c:pt idx="38">
                  <c:v>45619</c:v>
                </c:pt>
                <c:pt idx="39">
                  <c:v>45620</c:v>
                </c:pt>
                <c:pt idx="40">
                  <c:v>45621</c:v>
                </c:pt>
                <c:pt idx="41">
                  <c:v>45622</c:v>
                </c:pt>
                <c:pt idx="42">
                  <c:v>45623</c:v>
                </c:pt>
                <c:pt idx="43">
                  <c:v>45624</c:v>
                </c:pt>
                <c:pt idx="44">
                  <c:v>45625</c:v>
                </c:pt>
                <c:pt idx="45">
                  <c:v>45626</c:v>
                </c:pt>
                <c:pt idx="46">
                  <c:v>45627</c:v>
                </c:pt>
                <c:pt idx="47">
                  <c:v>45628</c:v>
                </c:pt>
                <c:pt idx="48">
                  <c:v>45629</c:v>
                </c:pt>
                <c:pt idx="49">
                  <c:v>45630</c:v>
                </c:pt>
                <c:pt idx="50">
                  <c:v>45631</c:v>
                </c:pt>
                <c:pt idx="51">
                  <c:v>45632</c:v>
                </c:pt>
                <c:pt idx="52">
                  <c:v>45633</c:v>
                </c:pt>
                <c:pt idx="53">
                  <c:v>45634</c:v>
                </c:pt>
                <c:pt idx="54">
                  <c:v>45635</c:v>
                </c:pt>
                <c:pt idx="55">
                  <c:v>45636</c:v>
                </c:pt>
                <c:pt idx="56">
                  <c:v>45637</c:v>
                </c:pt>
                <c:pt idx="57">
                  <c:v>45638</c:v>
                </c:pt>
                <c:pt idx="58">
                  <c:v>45639</c:v>
                </c:pt>
                <c:pt idx="59">
                  <c:v>45640</c:v>
                </c:pt>
                <c:pt idx="60">
                  <c:v>45641</c:v>
                </c:pt>
                <c:pt idx="61">
                  <c:v>45642</c:v>
                </c:pt>
                <c:pt idx="62">
                  <c:v>45643</c:v>
                </c:pt>
                <c:pt idx="63">
                  <c:v>45644</c:v>
                </c:pt>
                <c:pt idx="64">
                  <c:v>45645</c:v>
                </c:pt>
                <c:pt idx="65">
                  <c:v>45646</c:v>
                </c:pt>
                <c:pt idx="66">
                  <c:v>45647</c:v>
                </c:pt>
                <c:pt idx="67">
                  <c:v>45648</c:v>
                </c:pt>
                <c:pt idx="68">
                  <c:v>45649</c:v>
                </c:pt>
                <c:pt idx="69">
                  <c:v>45650</c:v>
                </c:pt>
                <c:pt idx="70">
                  <c:v>45651</c:v>
                </c:pt>
                <c:pt idx="71">
                  <c:v>45652</c:v>
                </c:pt>
                <c:pt idx="72">
                  <c:v>45653</c:v>
                </c:pt>
                <c:pt idx="73">
                  <c:v>45654</c:v>
                </c:pt>
                <c:pt idx="74">
                  <c:v>45655</c:v>
                </c:pt>
                <c:pt idx="75">
                  <c:v>45656</c:v>
                </c:pt>
                <c:pt idx="76">
                  <c:v>45657</c:v>
                </c:pt>
                <c:pt idx="77">
                  <c:v>45658</c:v>
                </c:pt>
                <c:pt idx="78">
                  <c:v>45659</c:v>
                </c:pt>
                <c:pt idx="79">
                  <c:v>45660</c:v>
                </c:pt>
                <c:pt idx="80">
                  <c:v>45661</c:v>
                </c:pt>
                <c:pt idx="81">
                  <c:v>45662</c:v>
                </c:pt>
                <c:pt idx="82">
                  <c:v>45663</c:v>
                </c:pt>
                <c:pt idx="83">
                  <c:v>45664</c:v>
                </c:pt>
                <c:pt idx="84">
                  <c:v>45665</c:v>
                </c:pt>
                <c:pt idx="85">
                  <c:v>45666</c:v>
                </c:pt>
                <c:pt idx="86">
                  <c:v>45667</c:v>
                </c:pt>
                <c:pt idx="87">
                  <c:v>45668</c:v>
                </c:pt>
                <c:pt idx="88">
                  <c:v>45669</c:v>
                </c:pt>
                <c:pt idx="89">
                  <c:v>45670</c:v>
                </c:pt>
                <c:pt idx="90">
                  <c:v>45671</c:v>
                </c:pt>
                <c:pt idx="91">
                  <c:v>45672</c:v>
                </c:pt>
                <c:pt idx="92">
                  <c:v>45673</c:v>
                </c:pt>
                <c:pt idx="93">
                  <c:v>45674</c:v>
                </c:pt>
                <c:pt idx="94">
                  <c:v>45675</c:v>
                </c:pt>
                <c:pt idx="95">
                  <c:v>45676</c:v>
                </c:pt>
                <c:pt idx="96">
                  <c:v>45677</c:v>
                </c:pt>
                <c:pt idx="97">
                  <c:v>45678</c:v>
                </c:pt>
                <c:pt idx="98">
                  <c:v>45679</c:v>
                </c:pt>
                <c:pt idx="99">
                  <c:v>45680</c:v>
                </c:pt>
                <c:pt idx="100">
                  <c:v>45681</c:v>
                </c:pt>
                <c:pt idx="101">
                  <c:v>45682</c:v>
                </c:pt>
                <c:pt idx="102">
                  <c:v>45683</c:v>
                </c:pt>
                <c:pt idx="103">
                  <c:v>45684</c:v>
                </c:pt>
                <c:pt idx="104">
                  <c:v>45685</c:v>
                </c:pt>
                <c:pt idx="105">
                  <c:v>45686</c:v>
                </c:pt>
                <c:pt idx="106">
                  <c:v>45687</c:v>
                </c:pt>
                <c:pt idx="107">
                  <c:v>45688</c:v>
                </c:pt>
                <c:pt idx="108">
                  <c:v>45689</c:v>
                </c:pt>
                <c:pt idx="109">
                  <c:v>45690</c:v>
                </c:pt>
                <c:pt idx="110">
                  <c:v>45691</c:v>
                </c:pt>
                <c:pt idx="111">
                  <c:v>45692</c:v>
                </c:pt>
                <c:pt idx="112">
                  <c:v>45693</c:v>
                </c:pt>
                <c:pt idx="113">
                  <c:v>45694</c:v>
                </c:pt>
                <c:pt idx="114">
                  <c:v>45695</c:v>
                </c:pt>
                <c:pt idx="115">
                  <c:v>45696</c:v>
                </c:pt>
                <c:pt idx="116">
                  <c:v>45697</c:v>
                </c:pt>
                <c:pt idx="117">
                  <c:v>45698</c:v>
                </c:pt>
                <c:pt idx="118">
                  <c:v>45699</c:v>
                </c:pt>
                <c:pt idx="119">
                  <c:v>45700</c:v>
                </c:pt>
                <c:pt idx="120">
                  <c:v>45701</c:v>
                </c:pt>
                <c:pt idx="121">
                  <c:v>45702</c:v>
                </c:pt>
                <c:pt idx="122">
                  <c:v>45703</c:v>
                </c:pt>
                <c:pt idx="123">
                  <c:v>45704</c:v>
                </c:pt>
                <c:pt idx="124">
                  <c:v>45705</c:v>
                </c:pt>
                <c:pt idx="125">
                  <c:v>45706</c:v>
                </c:pt>
                <c:pt idx="126">
                  <c:v>45707</c:v>
                </c:pt>
                <c:pt idx="127">
                  <c:v>45708</c:v>
                </c:pt>
                <c:pt idx="128">
                  <c:v>45709</c:v>
                </c:pt>
                <c:pt idx="129">
                  <c:v>45710</c:v>
                </c:pt>
                <c:pt idx="130">
                  <c:v>45711</c:v>
                </c:pt>
                <c:pt idx="131">
                  <c:v>45712</c:v>
                </c:pt>
                <c:pt idx="132">
                  <c:v>45713</c:v>
                </c:pt>
                <c:pt idx="133">
                  <c:v>45714</c:v>
                </c:pt>
                <c:pt idx="134">
                  <c:v>45715</c:v>
                </c:pt>
                <c:pt idx="135">
                  <c:v>45716</c:v>
                </c:pt>
                <c:pt idx="136">
                  <c:v>45717</c:v>
                </c:pt>
                <c:pt idx="137">
                  <c:v>45718</c:v>
                </c:pt>
                <c:pt idx="138">
                  <c:v>45719</c:v>
                </c:pt>
                <c:pt idx="139">
                  <c:v>45720</c:v>
                </c:pt>
                <c:pt idx="140">
                  <c:v>45721</c:v>
                </c:pt>
                <c:pt idx="141">
                  <c:v>45722</c:v>
                </c:pt>
                <c:pt idx="142">
                  <c:v>45723</c:v>
                </c:pt>
                <c:pt idx="143">
                  <c:v>45724</c:v>
                </c:pt>
                <c:pt idx="144">
                  <c:v>45725</c:v>
                </c:pt>
                <c:pt idx="145">
                  <c:v>45726</c:v>
                </c:pt>
                <c:pt idx="146">
                  <c:v>45727</c:v>
                </c:pt>
                <c:pt idx="147">
                  <c:v>45728</c:v>
                </c:pt>
                <c:pt idx="148">
                  <c:v>45729</c:v>
                </c:pt>
                <c:pt idx="149">
                  <c:v>45730</c:v>
                </c:pt>
                <c:pt idx="150">
                  <c:v>45731</c:v>
                </c:pt>
                <c:pt idx="151">
                  <c:v>45732</c:v>
                </c:pt>
                <c:pt idx="152">
                  <c:v>45733</c:v>
                </c:pt>
                <c:pt idx="153">
                  <c:v>45734</c:v>
                </c:pt>
                <c:pt idx="154">
                  <c:v>45735</c:v>
                </c:pt>
                <c:pt idx="155">
                  <c:v>45736</c:v>
                </c:pt>
                <c:pt idx="156">
                  <c:v>45737</c:v>
                </c:pt>
                <c:pt idx="157">
                  <c:v>45738</c:v>
                </c:pt>
                <c:pt idx="158">
                  <c:v>45739</c:v>
                </c:pt>
                <c:pt idx="159">
                  <c:v>45740</c:v>
                </c:pt>
                <c:pt idx="160">
                  <c:v>45741</c:v>
                </c:pt>
                <c:pt idx="161">
                  <c:v>45742</c:v>
                </c:pt>
                <c:pt idx="162">
                  <c:v>45743</c:v>
                </c:pt>
                <c:pt idx="163">
                  <c:v>45744</c:v>
                </c:pt>
                <c:pt idx="164">
                  <c:v>45745</c:v>
                </c:pt>
                <c:pt idx="165">
                  <c:v>45746</c:v>
                </c:pt>
                <c:pt idx="166">
                  <c:v>45747</c:v>
                </c:pt>
                <c:pt idx="225">
                  <c:v>45806</c:v>
                </c:pt>
              </c:numCache>
            </c:numRef>
          </c:xVal>
          <c:yVal>
            <c:numRef>
              <c:f>'SL.120+220'!$N$14:$N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2.0000000000000018</c:v>
                </c:pt>
                <c:pt idx="17">
                  <c:v>-5.0000000000000044</c:v>
                </c:pt>
                <c:pt idx="18">
                  <c:v>-9.0000000000000071</c:v>
                </c:pt>
                <c:pt idx="19">
                  <c:v>-13.999999999999984</c:v>
                </c:pt>
                <c:pt idx="20">
                  <c:v>-17.999999999999989</c:v>
                </c:pt>
                <c:pt idx="21">
                  <c:v>-22.999999999999993</c:v>
                </c:pt>
                <c:pt idx="22">
                  <c:v>-26.999999999999996</c:v>
                </c:pt>
                <c:pt idx="23">
                  <c:v>-32</c:v>
                </c:pt>
                <c:pt idx="24">
                  <c:v>-36.000000000000007</c:v>
                </c:pt>
                <c:pt idx="25">
                  <c:v>-41.000000000000007</c:v>
                </c:pt>
                <c:pt idx="26">
                  <c:v>-44.999999999999986</c:v>
                </c:pt>
                <c:pt idx="27">
                  <c:v>-49.999999999999986</c:v>
                </c:pt>
                <c:pt idx="28">
                  <c:v>-55.999999999999993</c:v>
                </c:pt>
                <c:pt idx="29">
                  <c:v>-61</c:v>
                </c:pt>
                <c:pt idx="30">
                  <c:v>-67</c:v>
                </c:pt>
                <c:pt idx="31">
                  <c:v>-73.000000000000014</c:v>
                </c:pt>
                <c:pt idx="32">
                  <c:v>-80.000000000000014</c:v>
                </c:pt>
                <c:pt idx="33">
                  <c:v>-86.000000000000014</c:v>
                </c:pt>
                <c:pt idx="34">
                  <c:v>-91.000000000000028</c:v>
                </c:pt>
                <c:pt idx="35">
                  <c:v>-96.999999999999972</c:v>
                </c:pt>
                <c:pt idx="36">
                  <c:v>-101.99999999999999</c:v>
                </c:pt>
                <c:pt idx="37">
                  <c:v>-107.99999999999999</c:v>
                </c:pt>
                <c:pt idx="38">
                  <c:v>-112.99999999999999</c:v>
                </c:pt>
                <c:pt idx="39">
                  <c:v>-119</c:v>
                </c:pt>
                <c:pt idx="40">
                  <c:v>-124</c:v>
                </c:pt>
                <c:pt idx="41">
                  <c:v>-128</c:v>
                </c:pt>
                <c:pt idx="42">
                  <c:v>-133</c:v>
                </c:pt>
                <c:pt idx="43">
                  <c:v>-137</c:v>
                </c:pt>
                <c:pt idx="44">
                  <c:v>-142.00000000000003</c:v>
                </c:pt>
                <c:pt idx="45">
                  <c:v>-147.00000000000003</c:v>
                </c:pt>
                <c:pt idx="46">
                  <c:v>-151.00000000000003</c:v>
                </c:pt>
                <c:pt idx="47">
                  <c:v>-156.99999999999997</c:v>
                </c:pt>
                <c:pt idx="48">
                  <c:v>-161.99999999999997</c:v>
                </c:pt>
                <c:pt idx="49">
                  <c:v>-167.99999999999997</c:v>
                </c:pt>
                <c:pt idx="50">
                  <c:v>-173</c:v>
                </c:pt>
                <c:pt idx="51">
                  <c:v>-179</c:v>
                </c:pt>
                <c:pt idx="52">
                  <c:v>-184</c:v>
                </c:pt>
                <c:pt idx="53">
                  <c:v>-190</c:v>
                </c:pt>
                <c:pt idx="54">
                  <c:v>-195</c:v>
                </c:pt>
                <c:pt idx="55">
                  <c:v>-201</c:v>
                </c:pt>
                <c:pt idx="56">
                  <c:v>-206.00000000000003</c:v>
                </c:pt>
                <c:pt idx="57">
                  <c:v>-212.00000000000003</c:v>
                </c:pt>
                <c:pt idx="58">
                  <c:v>-218.99999999999997</c:v>
                </c:pt>
                <c:pt idx="59">
                  <c:v>-224.99999999999997</c:v>
                </c:pt>
                <c:pt idx="60">
                  <c:v>-229.99999999999997</c:v>
                </c:pt>
                <c:pt idx="61">
                  <c:v>-236</c:v>
                </c:pt>
                <c:pt idx="62">
                  <c:v>-240</c:v>
                </c:pt>
                <c:pt idx="63">
                  <c:v>-245</c:v>
                </c:pt>
                <c:pt idx="64">
                  <c:v>-249</c:v>
                </c:pt>
                <c:pt idx="65">
                  <c:v>-254</c:v>
                </c:pt>
                <c:pt idx="66">
                  <c:v>-258</c:v>
                </c:pt>
                <c:pt idx="67">
                  <c:v>-261</c:v>
                </c:pt>
                <c:pt idx="68">
                  <c:v>-265</c:v>
                </c:pt>
                <c:pt idx="69">
                  <c:v>-268</c:v>
                </c:pt>
                <c:pt idx="70">
                  <c:v>-271</c:v>
                </c:pt>
                <c:pt idx="71">
                  <c:v>-275</c:v>
                </c:pt>
                <c:pt idx="72">
                  <c:v>-278</c:v>
                </c:pt>
                <c:pt idx="73">
                  <c:v>-282</c:v>
                </c:pt>
                <c:pt idx="74">
                  <c:v>-285</c:v>
                </c:pt>
                <c:pt idx="75">
                  <c:v>-289</c:v>
                </c:pt>
                <c:pt idx="76">
                  <c:v>-292</c:v>
                </c:pt>
                <c:pt idx="77">
                  <c:v>-296</c:v>
                </c:pt>
                <c:pt idx="78">
                  <c:v>-299</c:v>
                </c:pt>
                <c:pt idx="79">
                  <c:v>-303</c:v>
                </c:pt>
                <c:pt idx="80">
                  <c:v>-306</c:v>
                </c:pt>
                <c:pt idx="81">
                  <c:v>-308</c:v>
                </c:pt>
                <c:pt idx="82">
                  <c:v>-311</c:v>
                </c:pt>
                <c:pt idx="83">
                  <c:v>-314</c:v>
                </c:pt>
                <c:pt idx="84">
                  <c:v>-317</c:v>
                </c:pt>
                <c:pt idx="85">
                  <c:v>-321</c:v>
                </c:pt>
                <c:pt idx="86">
                  <c:v>-324</c:v>
                </c:pt>
                <c:pt idx="87">
                  <c:v>-328</c:v>
                </c:pt>
                <c:pt idx="88">
                  <c:v>-331</c:v>
                </c:pt>
                <c:pt idx="89">
                  <c:v>-334</c:v>
                </c:pt>
                <c:pt idx="90">
                  <c:v>-336</c:v>
                </c:pt>
                <c:pt idx="91">
                  <c:v>-339</c:v>
                </c:pt>
                <c:pt idx="92">
                  <c:v>-341</c:v>
                </c:pt>
                <c:pt idx="93">
                  <c:v>-344</c:v>
                </c:pt>
                <c:pt idx="94">
                  <c:v>-347.00000000000006</c:v>
                </c:pt>
                <c:pt idx="95">
                  <c:v>-348.00000000000006</c:v>
                </c:pt>
                <c:pt idx="96">
                  <c:v>-351.00000000000006</c:v>
                </c:pt>
                <c:pt idx="97">
                  <c:v>-354.00000000000006</c:v>
                </c:pt>
                <c:pt idx="98">
                  <c:v>-356.00000000000006</c:v>
                </c:pt>
                <c:pt idx="99">
                  <c:v>-359.00000000000006</c:v>
                </c:pt>
                <c:pt idx="100">
                  <c:v>-361.00000000000006</c:v>
                </c:pt>
                <c:pt idx="101">
                  <c:v>-364.00000000000006</c:v>
                </c:pt>
                <c:pt idx="102">
                  <c:v>-367.00000000000006</c:v>
                </c:pt>
                <c:pt idx="103">
                  <c:v>-369.00000000000006</c:v>
                </c:pt>
                <c:pt idx="104">
                  <c:v>-372.00000000000006</c:v>
                </c:pt>
                <c:pt idx="105">
                  <c:v>-374.99999999999994</c:v>
                </c:pt>
                <c:pt idx="106">
                  <c:v>-376.99999999999994</c:v>
                </c:pt>
                <c:pt idx="107">
                  <c:v>-379.99999999999994</c:v>
                </c:pt>
                <c:pt idx="108">
                  <c:v>-381.99999999999994</c:v>
                </c:pt>
                <c:pt idx="109">
                  <c:v>-384.99999999999994</c:v>
                </c:pt>
                <c:pt idx="110">
                  <c:v>-386.99999999999994</c:v>
                </c:pt>
                <c:pt idx="111">
                  <c:v>-389.99999999999994</c:v>
                </c:pt>
                <c:pt idx="112">
                  <c:v>-391.99999999999994</c:v>
                </c:pt>
                <c:pt idx="113">
                  <c:v>-394.99999999999994</c:v>
                </c:pt>
                <c:pt idx="114">
                  <c:v>-396.99999999999994</c:v>
                </c:pt>
                <c:pt idx="115">
                  <c:v>-399.99999999999994</c:v>
                </c:pt>
                <c:pt idx="116">
                  <c:v>-401.99999999999994</c:v>
                </c:pt>
                <c:pt idx="117">
                  <c:v>-403.99999999999994</c:v>
                </c:pt>
                <c:pt idx="118">
                  <c:v>-407</c:v>
                </c:pt>
                <c:pt idx="119">
                  <c:v>-410</c:v>
                </c:pt>
                <c:pt idx="120">
                  <c:v>-413</c:v>
                </c:pt>
                <c:pt idx="121">
                  <c:v>-416</c:v>
                </c:pt>
                <c:pt idx="122">
                  <c:v>-418</c:v>
                </c:pt>
                <c:pt idx="123">
                  <c:v>-420</c:v>
                </c:pt>
                <c:pt idx="124">
                  <c:v>-422</c:v>
                </c:pt>
                <c:pt idx="125">
                  <c:v>-424</c:v>
                </c:pt>
                <c:pt idx="126">
                  <c:v>-427</c:v>
                </c:pt>
                <c:pt idx="127">
                  <c:v>-429</c:v>
                </c:pt>
                <c:pt idx="128">
                  <c:v>-432</c:v>
                </c:pt>
                <c:pt idx="129">
                  <c:v>-435</c:v>
                </c:pt>
                <c:pt idx="130">
                  <c:v>-438</c:v>
                </c:pt>
                <c:pt idx="131">
                  <c:v>-440</c:v>
                </c:pt>
                <c:pt idx="132">
                  <c:v>-442</c:v>
                </c:pt>
                <c:pt idx="133">
                  <c:v>-445</c:v>
                </c:pt>
                <c:pt idx="134">
                  <c:v>-447</c:v>
                </c:pt>
                <c:pt idx="135">
                  <c:v>-450</c:v>
                </c:pt>
                <c:pt idx="136">
                  <c:v>-452</c:v>
                </c:pt>
                <c:pt idx="137">
                  <c:v>-455</c:v>
                </c:pt>
                <c:pt idx="138">
                  <c:v>-457</c:v>
                </c:pt>
                <c:pt idx="139">
                  <c:v>-459</c:v>
                </c:pt>
                <c:pt idx="140">
                  <c:v>-462</c:v>
                </c:pt>
                <c:pt idx="141">
                  <c:v>-465</c:v>
                </c:pt>
                <c:pt idx="142">
                  <c:v>-468</c:v>
                </c:pt>
                <c:pt idx="143">
                  <c:v>-471.00000000000006</c:v>
                </c:pt>
                <c:pt idx="144">
                  <c:v>-473.00000000000006</c:v>
                </c:pt>
                <c:pt idx="145">
                  <c:v>-475.00000000000006</c:v>
                </c:pt>
                <c:pt idx="146">
                  <c:v>-477.00000000000006</c:v>
                </c:pt>
                <c:pt idx="147">
                  <c:v>-480.00000000000006</c:v>
                </c:pt>
                <c:pt idx="148">
                  <c:v>-482.00000000000006</c:v>
                </c:pt>
                <c:pt idx="149">
                  <c:v>-485.00000000000006</c:v>
                </c:pt>
                <c:pt idx="150">
                  <c:v>-488.00000000000006</c:v>
                </c:pt>
                <c:pt idx="151">
                  <c:v>-489.00000000000006</c:v>
                </c:pt>
                <c:pt idx="152">
                  <c:v>-491.00000000000006</c:v>
                </c:pt>
                <c:pt idx="153">
                  <c:v>-493.00000000000006</c:v>
                </c:pt>
                <c:pt idx="154">
                  <c:v>-496.00000000000006</c:v>
                </c:pt>
                <c:pt idx="155">
                  <c:v>-497.00000000000006</c:v>
                </c:pt>
                <c:pt idx="156">
                  <c:v>-497.99999999999994</c:v>
                </c:pt>
                <c:pt idx="157">
                  <c:v>-499.99999999999994</c:v>
                </c:pt>
                <c:pt idx="158">
                  <c:v>-502</c:v>
                </c:pt>
                <c:pt idx="159">
                  <c:v>-502.99999999999989</c:v>
                </c:pt>
                <c:pt idx="160">
                  <c:v>-504</c:v>
                </c:pt>
                <c:pt idx="161">
                  <c:v>-504.99999999999989</c:v>
                </c:pt>
                <c:pt idx="162">
                  <c:v>-506.99999999999989</c:v>
                </c:pt>
                <c:pt idx="163">
                  <c:v>-508</c:v>
                </c:pt>
                <c:pt idx="164">
                  <c:v>-508</c:v>
                </c:pt>
                <c:pt idx="165">
                  <c:v>-508.99999999999989</c:v>
                </c:pt>
                <c:pt idx="166">
                  <c:v>-510</c:v>
                </c:pt>
                <c:pt idx="225">
                  <c:v>-5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FA0-4C9C-8CF3-686AB843D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20+22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20+220'!$A$14:$A$701</c:f>
              <c:numCache>
                <c:formatCode>dd/mm/yyyy;@</c:formatCode>
                <c:ptCount val="687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  <c:pt idx="30">
                  <c:v>45611</c:v>
                </c:pt>
                <c:pt idx="31">
                  <c:v>45612</c:v>
                </c:pt>
                <c:pt idx="32">
                  <c:v>45613</c:v>
                </c:pt>
                <c:pt idx="33">
                  <c:v>45614</c:v>
                </c:pt>
                <c:pt idx="34">
                  <c:v>45615</c:v>
                </c:pt>
                <c:pt idx="35">
                  <c:v>45616</c:v>
                </c:pt>
                <c:pt idx="36">
                  <c:v>45617</c:v>
                </c:pt>
                <c:pt idx="37">
                  <c:v>45618</c:v>
                </c:pt>
                <c:pt idx="38">
                  <c:v>45619</c:v>
                </c:pt>
                <c:pt idx="39">
                  <c:v>45620</c:v>
                </c:pt>
                <c:pt idx="40">
                  <c:v>45621</c:v>
                </c:pt>
                <c:pt idx="41">
                  <c:v>45622</c:v>
                </c:pt>
                <c:pt idx="42">
                  <c:v>45623</c:v>
                </c:pt>
                <c:pt idx="43">
                  <c:v>45624</c:v>
                </c:pt>
                <c:pt idx="44">
                  <c:v>45625</c:v>
                </c:pt>
                <c:pt idx="45">
                  <c:v>45626</c:v>
                </c:pt>
                <c:pt idx="46">
                  <c:v>45627</c:v>
                </c:pt>
                <c:pt idx="47">
                  <c:v>45628</c:v>
                </c:pt>
                <c:pt idx="48">
                  <c:v>45629</c:v>
                </c:pt>
                <c:pt idx="49">
                  <c:v>45630</c:v>
                </c:pt>
                <c:pt idx="50">
                  <c:v>45631</c:v>
                </c:pt>
                <c:pt idx="51">
                  <c:v>45632</c:v>
                </c:pt>
                <c:pt idx="52">
                  <c:v>45633</c:v>
                </c:pt>
                <c:pt idx="53">
                  <c:v>45634</c:v>
                </c:pt>
                <c:pt idx="54">
                  <c:v>45635</c:v>
                </c:pt>
                <c:pt idx="55">
                  <c:v>45636</c:v>
                </c:pt>
                <c:pt idx="56">
                  <c:v>45637</c:v>
                </c:pt>
                <c:pt idx="57">
                  <c:v>45638</c:v>
                </c:pt>
                <c:pt idx="58">
                  <c:v>45639</c:v>
                </c:pt>
                <c:pt idx="59">
                  <c:v>45640</c:v>
                </c:pt>
                <c:pt idx="60">
                  <c:v>45641</c:v>
                </c:pt>
                <c:pt idx="61">
                  <c:v>45642</c:v>
                </c:pt>
                <c:pt idx="62">
                  <c:v>45643</c:v>
                </c:pt>
                <c:pt idx="63">
                  <c:v>45644</c:v>
                </c:pt>
                <c:pt idx="64">
                  <c:v>45645</c:v>
                </c:pt>
                <c:pt idx="65">
                  <c:v>45646</c:v>
                </c:pt>
                <c:pt idx="66">
                  <c:v>45647</c:v>
                </c:pt>
                <c:pt idx="67">
                  <c:v>45648</c:v>
                </c:pt>
                <c:pt idx="68">
                  <c:v>45649</c:v>
                </c:pt>
                <c:pt idx="69">
                  <c:v>45650</c:v>
                </c:pt>
                <c:pt idx="70">
                  <c:v>45651</c:v>
                </c:pt>
                <c:pt idx="71">
                  <c:v>45652</c:v>
                </c:pt>
                <c:pt idx="72">
                  <c:v>45653</c:v>
                </c:pt>
                <c:pt idx="73">
                  <c:v>45654</c:v>
                </c:pt>
                <c:pt idx="74">
                  <c:v>45655</c:v>
                </c:pt>
                <c:pt idx="75">
                  <c:v>45656</c:v>
                </c:pt>
                <c:pt idx="76">
                  <c:v>45657</c:v>
                </c:pt>
                <c:pt idx="77">
                  <c:v>45658</c:v>
                </c:pt>
                <c:pt idx="78">
                  <c:v>45659</c:v>
                </c:pt>
                <c:pt idx="79">
                  <c:v>45660</c:v>
                </c:pt>
                <c:pt idx="80">
                  <c:v>45661</c:v>
                </c:pt>
                <c:pt idx="81">
                  <c:v>45662</c:v>
                </c:pt>
                <c:pt idx="82">
                  <c:v>45663</c:v>
                </c:pt>
                <c:pt idx="83">
                  <c:v>45664</c:v>
                </c:pt>
                <c:pt idx="84">
                  <c:v>45665</c:v>
                </c:pt>
                <c:pt idx="85">
                  <c:v>45666</c:v>
                </c:pt>
                <c:pt idx="86">
                  <c:v>45667</c:v>
                </c:pt>
                <c:pt idx="87">
                  <c:v>45668</c:v>
                </c:pt>
                <c:pt idx="88">
                  <c:v>45669</c:v>
                </c:pt>
                <c:pt idx="89">
                  <c:v>45670</c:v>
                </c:pt>
                <c:pt idx="90">
                  <c:v>45671</c:v>
                </c:pt>
                <c:pt idx="91">
                  <c:v>45672</c:v>
                </c:pt>
                <c:pt idx="92">
                  <c:v>45673</c:v>
                </c:pt>
                <c:pt idx="93">
                  <c:v>45674</c:v>
                </c:pt>
                <c:pt idx="94">
                  <c:v>45675</c:v>
                </c:pt>
                <c:pt idx="95">
                  <c:v>45676</c:v>
                </c:pt>
                <c:pt idx="96">
                  <c:v>45677</c:v>
                </c:pt>
                <c:pt idx="97">
                  <c:v>45678</c:v>
                </c:pt>
                <c:pt idx="98">
                  <c:v>45679</c:v>
                </c:pt>
                <c:pt idx="99">
                  <c:v>45680</c:v>
                </c:pt>
                <c:pt idx="100">
                  <c:v>45681</c:v>
                </c:pt>
                <c:pt idx="101">
                  <c:v>45682</c:v>
                </c:pt>
                <c:pt idx="102">
                  <c:v>45683</c:v>
                </c:pt>
                <c:pt idx="103">
                  <c:v>45684</c:v>
                </c:pt>
                <c:pt idx="104">
                  <c:v>45685</c:v>
                </c:pt>
                <c:pt idx="105">
                  <c:v>45686</c:v>
                </c:pt>
                <c:pt idx="106">
                  <c:v>45687</c:v>
                </c:pt>
                <c:pt idx="107">
                  <c:v>45688</c:v>
                </c:pt>
                <c:pt idx="108">
                  <c:v>45689</c:v>
                </c:pt>
                <c:pt idx="109">
                  <c:v>45690</c:v>
                </c:pt>
                <c:pt idx="110">
                  <c:v>45691</c:v>
                </c:pt>
                <c:pt idx="111">
                  <c:v>45692</c:v>
                </c:pt>
                <c:pt idx="112">
                  <c:v>45693</c:v>
                </c:pt>
                <c:pt idx="113">
                  <c:v>45694</c:v>
                </c:pt>
                <c:pt idx="114">
                  <c:v>45695</c:v>
                </c:pt>
                <c:pt idx="115">
                  <c:v>45696</c:v>
                </c:pt>
                <c:pt idx="116">
                  <c:v>45697</c:v>
                </c:pt>
                <c:pt idx="117">
                  <c:v>45698</c:v>
                </c:pt>
                <c:pt idx="118">
                  <c:v>45699</c:v>
                </c:pt>
                <c:pt idx="119">
                  <c:v>45700</c:v>
                </c:pt>
                <c:pt idx="120">
                  <c:v>45701</c:v>
                </c:pt>
                <c:pt idx="121">
                  <c:v>45702</c:v>
                </c:pt>
                <c:pt idx="122">
                  <c:v>45703</c:v>
                </c:pt>
                <c:pt idx="123">
                  <c:v>45704</c:v>
                </c:pt>
                <c:pt idx="124">
                  <c:v>45705</c:v>
                </c:pt>
                <c:pt idx="125">
                  <c:v>45706</c:v>
                </c:pt>
                <c:pt idx="126">
                  <c:v>45707</c:v>
                </c:pt>
                <c:pt idx="127">
                  <c:v>45708</c:v>
                </c:pt>
                <c:pt idx="128">
                  <c:v>45709</c:v>
                </c:pt>
                <c:pt idx="129">
                  <c:v>45710</c:v>
                </c:pt>
                <c:pt idx="130">
                  <c:v>45711</c:v>
                </c:pt>
                <c:pt idx="131">
                  <c:v>45712</c:v>
                </c:pt>
                <c:pt idx="132">
                  <c:v>45713</c:v>
                </c:pt>
                <c:pt idx="133">
                  <c:v>45714</c:v>
                </c:pt>
                <c:pt idx="134">
                  <c:v>45715</c:v>
                </c:pt>
                <c:pt idx="135">
                  <c:v>45716</c:v>
                </c:pt>
                <c:pt idx="136">
                  <c:v>45717</c:v>
                </c:pt>
                <c:pt idx="137">
                  <c:v>45718</c:v>
                </c:pt>
                <c:pt idx="138">
                  <c:v>45719</c:v>
                </c:pt>
                <c:pt idx="139">
                  <c:v>45720</c:v>
                </c:pt>
                <c:pt idx="140">
                  <c:v>45721</c:v>
                </c:pt>
                <c:pt idx="141">
                  <c:v>45722</c:v>
                </c:pt>
                <c:pt idx="142">
                  <c:v>45723</c:v>
                </c:pt>
                <c:pt idx="143">
                  <c:v>45724</c:v>
                </c:pt>
                <c:pt idx="144">
                  <c:v>45725</c:v>
                </c:pt>
                <c:pt idx="145">
                  <c:v>45726</c:v>
                </c:pt>
                <c:pt idx="146">
                  <c:v>45727</c:v>
                </c:pt>
                <c:pt idx="147">
                  <c:v>45728</c:v>
                </c:pt>
                <c:pt idx="148">
                  <c:v>45729</c:v>
                </c:pt>
                <c:pt idx="149">
                  <c:v>45730</c:v>
                </c:pt>
                <c:pt idx="150">
                  <c:v>45731</c:v>
                </c:pt>
                <c:pt idx="151">
                  <c:v>45732</c:v>
                </c:pt>
                <c:pt idx="152">
                  <c:v>45733</c:v>
                </c:pt>
                <c:pt idx="153">
                  <c:v>45734</c:v>
                </c:pt>
                <c:pt idx="154">
                  <c:v>45735</c:v>
                </c:pt>
                <c:pt idx="155">
                  <c:v>45736</c:v>
                </c:pt>
                <c:pt idx="156">
                  <c:v>45737</c:v>
                </c:pt>
                <c:pt idx="157">
                  <c:v>45738</c:v>
                </c:pt>
                <c:pt idx="158">
                  <c:v>45739</c:v>
                </c:pt>
                <c:pt idx="159">
                  <c:v>45740</c:v>
                </c:pt>
                <c:pt idx="160">
                  <c:v>45741</c:v>
                </c:pt>
                <c:pt idx="161">
                  <c:v>45742</c:v>
                </c:pt>
                <c:pt idx="162">
                  <c:v>45743</c:v>
                </c:pt>
                <c:pt idx="163">
                  <c:v>45744</c:v>
                </c:pt>
                <c:pt idx="164">
                  <c:v>45745</c:v>
                </c:pt>
                <c:pt idx="165">
                  <c:v>45746</c:v>
                </c:pt>
                <c:pt idx="166">
                  <c:v>45747</c:v>
                </c:pt>
                <c:pt idx="225">
                  <c:v>45806</c:v>
                </c:pt>
              </c:numCache>
            </c:numRef>
          </c:xVal>
          <c:yVal>
            <c:numRef>
              <c:f>'SL.120+220'!$C$14:$C$701</c:f>
              <c:numCache>
                <c:formatCode>0.000</c:formatCode>
                <c:ptCount val="687"/>
                <c:pt idx="0">
                  <c:v>-0.19</c:v>
                </c:pt>
                <c:pt idx="1">
                  <c:v>-0.19</c:v>
                </c:pt>
                <c:pt idx="2">
                  <c:v>-0.19</c:v>
                </c:pt>
                <c:pt idx="3">
                  <c:v>-0.19</c:v>
                </c:pt>
                <c:pt idx="4">
                  <c:v>-0.19</c:v>
                </c:pt>
                <c:pt idx="5">
                  <c:v>-0.19</c:v>
                </c:pt>
                <c:pt idx="6">
                  <c:v>-0.19</c:v>
                </c:pt>
                <c:pt idx="7">
                  <c:v>-0.19</c:v>
                </c:pt>
                <c:pt idx="8">
                  <c:v>-0.19</c:v>
                </c:pt>
                <c:pt idx="9">
                  <c:v>-0.19</c:v>
                </c:pt>
                <c:pt idx="10">
                  <c:v>-0.19</c:v>
                </c:pt>
                <c:pt idx="11">
                  <c:v>-0.19</c:v>
                </c:pt>
                <c:pt idx="12">
                  <c:v>-0.19</c:v>
                </c:pt>
                <c:pt idx="13">
                  <c:v>-0.19</c:v>
                </c:pt>
                <c:pt idx="14">
                  <c:v>-0.19</c:v>
                </c:pt>
                <c:pt idx="15">
                  <c:v>-0.19</c:v>
                </c:pt>
                <c:pt idx="16">
                  <c:v>0.107</c:v>
                </c:pt>
                <c:pt idx="17">
                  <c:v>0.10299999999999999</c:v>
                </c:pt>
                <c:pt idx="18">
                  <c:v>9.9000000000000005E-2</c:v>
                </c:pt>
                <c:pt idx="19">
                  <c:v>9.4E-2</c:v>
                </c:pt>
                <c:pt idx="20">
                  <c:v>0.38900000000000001</c:v>
                </c:pt>
                <c:pt idx="21">
                  <c:v>0.38300000000000001</c:v>
                </c:pt>
                <c:pt idx="22">
                  <c:v>0.378</c:v>
                </c:pt>
                <c:pt idx="23">
                  <c:v>0.372</c:v>
                </c:pt>
                <c:pt idx="24">
                  <c:v>0.36699999999999999</c:v>
                </c:pt>
                <c:pt idx="25">
                  <c:v>0.66300000000000003</c:v>
                </c:pt>
                <c:pt idx="26">
                  <c:v>0.65800000000000003</c:v>
                </c:pt>
                <c:pt idx="27">
                  <c:v>0.65100000000000002</c:v>
                </c:pt>
                <c:pt idx="28">
                  <c:v>0.64500000000000002</c:v>
                </c:pt>
                <c:pt idx="29">
                  <c:v>0.63800000000000001</c:v>
                </c:pt>
                <c:pt idx="30">
                  <c:v>0.63200000000000001</c:v>
                </c:pt>
                <c:pt idx="31">
                  <c:v>0.626</c:v>
                </c:pt>
                <c:pt idx="32">
                  <c:v>0.61899999999999999</c:v>
                </c:pt>
                <c:pt idx="33">
                  <c:v>0.61199999999999999</c:v>
                </c:pt>
                <c:pt idx="34">
                  <c:v>0.60399999999999998</c:v>
                </c:pt>
                <c:pt idx="35">
                  <c:v>0.59699999999999998</c:v>
                </c:pt>
                <c:pt idx="36">
                  <c:v>0.59</c:v>
                </c:pt>
                <c:pt idx="37">
                  <c:v>0.58399999999999996</c:v>
                </c:pt>
                <c:pt idx="38">
                  <c:v>0.57699999999999996</c:v>
                </c:pt>
                <c:pt idx="39">
                  <c:v>0.57099999999999995</c:v>
                </c:pt>
                <c:pt idx="40">
                  <c:v>0.56499999999999995</c:v>
                </c:pt>
                <c:pt idx="41">
                  <c:v>0.85899999999999999</c:v>
                </c:pt>
                <c:pt idx="42">
                  <c:v>0.85199999999999998</c:v>
                </c:pt>
                <c:pt idx="43">
                  <c:v>0.84499999999999997</c:v>
                </c:pt>
                <c:pt idx="44">
                  <c:v>0.83799999999999997</c:v>
                </c:pt>
                <c:pt idx="45">
                  <c:v>1.1299999999999999</c:v>
                </c:pt>
                <c:pt idx="46">
                  <c:v>1.123</c:v>
                </c:pt>
                <c:pt idx="47">
                  <c:v>1.115</c:v>
                </c:pt>
                <c:pt idx="48">
                  <c:v>1.1080000000000001</c:v>
                </c:pt>
                <c:pt idx="49">
                  <c:v>1.1000000000000001</c:v>
                </c:pt>
                <c:pt idx="50">
                  <c:v>1.093</c:v>
                </c:pt>
                <c:pt idx="51">
                  <c:v>1.085</c:v>
                </c:pt>
                <c:pt idx="52">
                  <c:v>1.0780000000000001</c:v>
                </c:pt>
                <c:pt idx="53">
                  <c:v>1.07</c:v>
                </c:pt>
                <c:pt idx="54">
                  <c:v>1.0629999999999999</c:v>
                </c:pt>
                <c:pt idx="55">
                  <c:v>1.0569999999999999</c:v>
                </c:pt>
                <c:pt idx="56">
                  <c:v>1.05</c:v>
                </c:pt>
                <c:pt idx="57">
                  <c:v>1.044</c:v>
                </c:pt>
                <c:pt idx="58">
                  <c:v>1.0369999999999999</c:v>
                </c:pt>
                <c:pt idx="59">
                  <c:v>1.0309999999999999</c:v>
                </c:pt>
                <c:pt idx="60">
                  <c:v>1.024</c:v>
                </c:pt>
                <c:pt idx="61">
                  <c:v>1.018</c:v>
                </c:pt>
                <c:pt idx="62">
                  <c:v>1.0109999999999999</c:v>
                </c:pt>
                <c:pt idx="63">
                  <c:v>1.0049999999999999</c:v>
                </c:pt>
                <c:pt idx="64">
                  <c:v>0.999</c:v>
                </c:pt>
                <c:pt idx="65">
                  <c:v>0.99199999999999999</c:v>
                </c:pt>
                <c:pt idx="66">
                  <c:v>0.98599999999999999</c:v>
                </c:pt>
                <c:pt idx="67">
                  <c:v>0.98099999999999998</c:v>
                </c:pt>
                <c:pt idx="68">
                  <c:v>0.97499999999999998</c:v>
                </c:pt>
                <c:pt idx="69">
                  <c:v>0.97</c:v>
                </c:pt>
                <c:pt idx="70">
                  <c:v>0.96399999999999997</c:v>
                </c:pt>
                <c:pt idx="71">
                  <c:v>0.95899999999999996</c:v>
                </c:pt>
                <c:pt idx="72">
                  <c:v>0.95299999999999996</c:v>
                </c:pt>
                <c:pt idx="73">
                  <c:v>0.94799999999999995</c:v>
                </c:pt>
                <c:pt idx="74">
                  <c:v>0.94399999999999995</c:v>
                </c:pt>
                <c:pt idx="75">
                  <c:v>0.93899999999999995</c:v>
                </c:pt>
                <c:pt idx="76">
                  <c:v>0.93500000000000005</c:v>
                </c:pt>
                <c:pt idx="77">
                  <c:v>0.93</c:v>
                </c:pt>
                <c:pt idx="78">
                  <c:v>0.92500000000000004</c:v>
                </c:pt>
                <c:pt idx="79">
                  <c:v>0.92100000000000004</c:v>
                </c:pt>
                <c:pt idx="80">
                  <c:v>0.91600000000000004</c:v>
                </c:pt>
                <c:pt idx="81">
                  <c:v>0.91200000000000003</c:v>
                </c:pt>
                <c:pt idx="82">
                  <c:v>0.90700000000000003</c:v>
                </c:pt>
                <c:pt idx="83">
                  <c:v>0.90300000000000002</c:v>
                </c:pt>
                <c:pt idx="84">
                  <c:v>0.89800000000000002</c:v>
                </c:pt>
                <c:pt idx="85">
                  <c:v>0.89400000000000002</c:v>
                </c:pt>
                <c:pt idx="86">
                  <c:v>0.88900000000000001</c:v>
                </c:pt>
                <c:pt idx="87">
                  <c:v>0.88600000000000001</c:v>
                </c:pt>
                <c:pt idx="88">
                  <c:v>0.88200000000000001</c:v>
                </c:pt>
                <c:pt idx="89">
                  <c:v>0.879</c:v>
                </c:pt>
                <c:pt idx="90">
                  <c:v>0.875</c:v>
                </c:pt>
                <c:pt idx="91">
                  <c:v>0.872</c:v>
                </c:pt>
                <c:pt idx="92">
                  <c:v>0.86799999999999999</c:v>
                </c:pt>
                <c:pt idx="93">
                  <c:v>0.86499999999999999</c:v>
                </c:pt>
                <c:pt idx="94">
                  <c:v>0.86299999999999999</c:v>
                </c:pt>
                <c:pt idx="95">
                  <c:v>0.86</c:v>
                </c:pt>
                <c:pt idx="96">
                  <c:v>0.85799999999999998</c:v>
                </c:pt>
                <c:pt idx="97">
                  <c:v>0.85499999999999998</c:v>
                </c:pt>
                <c:pt idx="98">
                  <c:v>0.85299999999999998</c:v>
                </c:pt>
                <c:pt idx="99">
                  <c:v>0.85099999999999998</c:v>
                </c:pt>
                <c:pt idx="100">
                  <c:v>0.84899999999999998</c:v>
                </c:pt>
                <c:pt idx="101">
                  <c:v>0.84599999999999997</c:v>
                </c:pt>
                <c:pt idx="102">
                  <c:v>0.84399999999999997</c:v>
                </c:pt>
                <c:pt idx="103">
                  <c:v>0.84199999999999997</c:v>
                </c:pt>
                <c:pt idx="104">
                  <c:v>0.83899999999999997</c:v>
                </c:pt>
                <c:pt idx="105">
                  <c:v>0.83699999999999997</c:v>
                </c:pt>
                <c:pt idx="106">
                  <c:v>0.83499999999999996</c:v>
                </c:pt>
                <c:pt idx="107">
                  <c:v>0.83199999999999996</c:v>
                </c:pt>
                <c:pt idx="108">
                  <c:v>0.82899999999999996</c:v>
                </c:pt>
                <c:pt idx="109">
                  <c:v>0.82699999999999996</c:v>
                </c:pt>
                <c:pt idx="110">
                  <c:v>0.82599999999999996</c:v>
                </c:pt>
                <c:pt idx="111">
                  <c:v>0.82299999999999995</c:v>
                </c:pt>
                <c:pt idx="112">
                  <c:v>0.82099999999999995</c:v>
                </c:pt>
                <c:pt idx="113">
                  <c:v>0.81799999999999995</c:v>
                </c:pt>
                <c:pt idx="114">
                  <c:v>0.81499999999999995</c:v>
                </c:pt>
                <c:pt idx="115">
                  <c:v>0.81399999999999995</c:v>
                </c:pt>
                <c:pt idx="116">
                  <c:v>0.81299999999999994</c:v>
                </c:pt>
                <c:pt idx="117">
                  <c:v>0.81100000000000005</c:v>
                </c:pt>
                <c:pt idx="118">
                  <c:v>0.80900000000000005</c:v>
                </c:pt>
                <c:pt idx="119">
                  <c:v>0.80700000000000005</c:v>
                </c:pt>
                <c:pt idx="120">
                  <c:v>0.80600000000000005</c:v>
                </c:pt>
                <c:pt idx="121">
                  <c:v>0.80500000000000005</c:v>
                </c:pt>
                <c:pt idx="122">
                  <c:v>0.80300000000000005</c:v>
                </c:pt>
                <c:pt idx="123">
                  <c:v>0.8</c:v>
                </c:pt>
                <c:pt idx="124">
                  <c:v>0.79900000000000004</c:v>
                </c:pt>
                <c:pt idx="125">
                  <c:v>0.79600000000000004</c:v>
                </c:pt>
                <c:pt idx="126">
                  <c:v>0.79300000000000004</c:v>
                </c:pt>
                <c:pt idx="127">
                  <c:v>0.79</c:v>
                </c:pt>
                <c:pt idx="128">
                  <c:v>0.78900000000000003</c:v>
                </c:pt>
                <c:pt idx="129">
                  <c:v>0.78600000000000003</c:v>
                </c:pt>
                <c:pt idx="130">
                  <c:v>0.78300000000000003</c:v>
                </c:pt>
                <c:pt idx="131">
                  <c:v>0.78100000000000003</c:v>
                </c:pt>
                <c:pt idx="132">
                  <c:v>0.77800000000000002</c:v>
                </c:pt>
                <c:pt idx="133">
                  <c:v>0.77600000000000002</c:v>
                </c:pt>
                <c:pt idx="134">
                  <c:v>0.77300000000000002</c:v>
                </c:pt>
                <c:pt idx="135">
                  <c:v>0.77</c:v>
                </c:pt>
                <c:pt idx="136">
                  <c:v>0.76800000000000002</c:v>
                </c:pt>
                <c:pt idx="137">
                  <c:v>0.76500000000000001</c:v>
                </c:pt>
                <c:pt idx="138">
                  <c:v>0.76200000000000001</c:v>
                </c:pt>
                <c:pt idx="139">
                  <c:v>0.76</c:v>
                </c:pt>
                <c:pt idx="140">
                  <c:v>0.75700000000000001</c:v>
                </c:pt>
                <c:pt idx="141">
                  <c:v>0.755</c:v>
                </c:pt>
                <c:pt idx="142">
                  <c:v>0.752</c:v>
                </c:pt>
                <c:pt idx="143">
                  <c:v>0.75</c:v>
                </c:pt>
                <c:pt idx="144">
                  <c:v>0.747</c:v>
                </c:pt>
                <c:pt idx="145">
                  <c:v>0.745</c:v>
                </c:pt>
                <c:pt idx="146">
                  <c:v>0.74299999999999999</c:v>
                </c:pt>
                <c:pt idx="147">
                  <c:v>0.74199999999999999</c:v>
                </c:pt>
                <c:pt idx="148">
                  <c:v>0.73899999999999999</c:v>
                </c:pt>
                <c:pt idx="149">
                  <c:v>0.73699999999999999</c:v>
                </c:pt>
                <c:pt idx="150">
                  <c:v>0.73599999999999999</c:v>
                </c:pt>
                <c:pt idx="151">
                  <c:v>0.73399999999999999</c:v>
                </c:pt>
                <c:pt idx="152">
                  <c:v>0.73299999999999998</c:v>
                </c:pt>
                <c:pt idx="153">
                  <c:v>0.73099999999999998</c:v>
                </c:pt>
                <c:pt idx="154">
                  <c:v>0.72899999999999998</c:v>
                </c:pt>
                <c:pt idx="155">
                  <c:v>0.72599999999999998</c:v>
                </c:pt>
                <c:pt idx="156">
                  <c:v>0.72399999999999998</c:v>
                </c:pt>
                <c:pt idx="157">
                  <c:v>0.72099999999999997</c:v>
                </c:pt>
                <c:pt idx="158">
                  <c:v>0.71799999999999997</c:v>
                </c:pt>
                <c:pt idx="159">
                  <c:v>0.71699999999999997</c:v>
                </c:pt>
                <c:pt idx="160">
                  <c:v>0.71399999999999997</c:v>
                </c:pt>
                <c:pt idx="161">
                  <c:v>0.71199999999999997</c:v>
                </c:pt>
                <c:pt idx="162">
                  <c:v>0.70899999999999996</c:v>
                </c:pt>
                <c:pt idx="163">
                  <c:v>0.70699999999999996</c:v>
                </c:pt>
                <c:pt idx="164">
                  <c:v>0.70499999999999996</c:v>
                </c:pt>
                <c:pt idx="165">
                  <c:v>0.70199999999999996</c:v>
                </c:pt>
                <c:pt idx="166">
                  <c:v>0.7</c:v>
                </c:pt>
                <c:pt idx="225">
                  <c:v>0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FA0-4C9C-8CF3-686AB843D2DC}"/>
            </c:ext>
          </c:extLst>
        </c:ser>
        <c:ser>
          <c:idx val="4"/>
          <c:order val="4"/>
          <c:tx>
            <c:strRef>
              <c:f>'SL.120+22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20+220'!$A$14:$A$700</c:f>
              <c:numCache>
                <c:formatCode>dd/mm/yyyy;@</c:formatCode>
                <c:ptCount val="686"/>
                <c:pt idx="0">
                  <c:v>45581</c:v>
                </c:pt>
                <c:pt idx="1">
                  <c:v>45582</c:v>
                </c:pt>
                <c:pt idx="2">
                  <c:v>45583</c:v>
                </c:pt>
                <c:pt idx="3">
                  <c:v>45584</c:v>
                </c:pt>
                <c:pt idx="4">
                  <c:v>45585</c:v>
                </c:pt>
                <c:pt idx="5">
                  <c:v>45586</c:v>
                </c:pt>
                <c:pt idx="6">
                  <c:v>45587</c:v>
                </c:pt>
                <c:pt idx="7">
                  <c:v>45588</c:v>
                </c:pt>
                <c:pt idx="8">
                  <c:v>45589</c:v>
                </c:pt>
                <c:pt idx="9">
                  <c:v>45590</c:v>
                </c:pt>
                <c:pt idx="10">
                  <c:v>45591</c:v>
                </c:pt>
                <c:pt idx="11">
                  <c:v>45592</c:v>
                </c:pt>
                <c:pt idx="12">
                  <c:v>45593</c:v>
                </c:pt>
                <c:pt idx="13">
                  <c:v>45594</c:v>
                </c:pt>
                <c:pt idx="14">
                  <c:v>45595</c:v>
                </c:pt>
                <c:pt idx="15">
                  <c:v>45596</c:v>
                </c:pt>
                <c:pt idx="16">
                  <c:v>45597</c:v>
                </c:pt>
                <c:pt idx="17">
                  <c:v>45598</c:v>
                </c:pt>
                <c:pt idx="18">
                  <c:v>45599</c:v>
                </c:pt>
                <c:pt idx="19">
                  <c:v>45600</c:v>
                </c:pt>
                <c:pt idx="20">
                  <c:v>45601</c:v>
                </c:pt>
                <c:pt idx="21">
                  <c:v>45602</c:v>
                </c:pt>
                <c:pt idx="22">
                  <c:v>45603</c:v>
                </c:pt>
                <c:pt idx="23">
                  <c:v>45604</c:v>
                </c:pt>
                <c:pt idx="24">
                  <c:v>45605</c:v>
                </c:pt>
                <c:pt idx="25">
                  <c:v>45606</c:v>
                </c:pt>
                <c:pt idx="26">
                  <c:v>45607</c:v>
                </c:pt>
                <c:pt idx="27">
                  <c:v>45608</c:v>
                </c:pt>
                <c:pt idx="28">
                  <c:v>45609</c:v>
                </c:pt>
                <c:pt idx="29">
                  <c:v>45610</c:v>
                </c:pt>
                <c:pt idx="30">
                  <c:v>45611</c:v>
                </c:pt>
                <c:pt idx="31">
                  <c:v>45612</c:v>
                </c:pt>
                <c:pt idx="32">
                  <c:v>45613</c:v>
                </c:pt>
                <c:pt idx="33">
                  <c:v>45614</c:v>
                </c:pt>
                <c:pt idx="34">
                  <c:v>45615</c:v>
                </c:pt>
                <c:pt idx="35">
                  <c:v>45616</c:v>
                </c:pt>
                <c:pt idx="36">
                  <c:v>45617</c:v>
                </c:pt>
                <c:pt idx="37">
                  <c:v>45618</c:v>
                </c:pt>
                <c:pt idx="38">
                  <c:v>45619</c:v>
                </c:pt>
                <c:pt idx="39">
                  <c:v>45620</c:v>
                </c:pt>
                <c:pt idx="40">
                  <c:v>45621</c:v>
                </c:pt>
                <c:pt idx="41">
                  <c:v>45622</c:v>
                </c:pt>
                <c:pt idx="42">
                  <c:v>45623</c:v>
                </c:pt>
                <c:pt idx="43">
                  <c:v>45624</c:v>
                </c:pt>
                <c:pt idx="44">
                  <c:v>45625</c:v>
                </c:pt>
                <c:pt idx="45">
                  <c:v>45626</c:v>
                </c:pt>
                <c:pt idx="46">
                  <c:v>45627</c:v>
                </c:pt>
                <c:pt idx="47">
                  <c:v>45628</c:v>
                </c:pt>
                <c:pt idx="48">
                  <c:v>45629</c:v>
                </c:pt>
                <c:pt idx="49">
                  <c:v>45630</c:v>
                </c:pt>
                <c:pt idx="50">
                  <c:v>45631</c:v>
                </c:pt>
                <c:pt idx="51">
                  <c:v>45632</c:v>
                </c:pt>
                <c:pt idx="52">
                  <c:v>45633</c:v>
                </c:pt>
                <c:pt idx="53">
                  <c:v>45634</c:v>
                </c:pt>
                <c:pt idx="54">
                  <c:v>45635</c:v>
                </c:pt>
                <c:pt idx="55">
                  <c:v>45636</c:v>
                </c:pt>
                <c:pt idx="56">
                  <c:v>45637</c:v>
                </c:pt>
                <c:pt idx="57">
                  <c:v>45638</c:v>
                </c:pt>
                <c:pt idx="58">
                  <c:v>45639</c:v>
                </c:pt>
                <c:pt idx="59">
                  <c:v>45640</c:v>
                </c:pt>
                <c:pt idx="60">
                  <c:v>45641</c:v>
                </c:pt>
                <c:pt idx="61">
                  <c:v>45642</c:v>
                </c:pt>
                <c:pt idx="62">
                  <c:v>45643</c:v>
                </c:pt>
                <c:pt idx="63">
                  <c:v>45644</c:v>
                </c:pt>
                <c:pt idx="64">
                  <c:v>45645</c:v>
                </c:pt>
                <c:pt idx="65">
                  <c:v>45646</c:v>
                </c:pt>
                <c:pt idx="66">
                  <c:v>45647</c:v>
                </c:pt>
                <c:pt idx="67">
                  <c:v>45648</c:v>
                </c:pt>
                <c:pt idx="68">
                  <c:v>45649</c:v>
                </c:pt>
                <c:pt idx="69">
                  <c:v>45650</c:v>
                </c:pt>
                <c:pt idx="70">
                  <c:v>45651</c:v>
                </c:pt>
                <c:pt idx="71">
                  <c:v>45652</c:v>
                </c:pt>
                <c:pt idx="72">
                  <c:v>45653</c:v>
                </c:pt>
                <c:pt idx="73">
                  <c:v>45654</c:v>
                </c:pt>
                <c:pt idx="74">
                  <c:v>45655</c:v>
                </c:pt>
                <c:pt idx="75">
                  <c:v>45656</c:v>
                </c:pt>
                <c:pt idx="76">
                  <c:v>45657</c:v>
                </c:pt>
                <c:pt idx="77">
                  <c:v>45658</c:v>
                </c:pt>
                <c:pt idx="78">
                  <c:v>45659</c:v>
                </c:pt>
                <c:pt idx="79">
                  <c:v>45660</c:v>
                </c:pt>
                <c:pt idx="80">
                  <c:v>45661</c:v>
                </c:pt>
                <c:pt idx="81">
                  <c:v>45662</c:v>
                </c:pt>
                <c:pt idx="82">
                  <c:v>45663</c:v>
                </c:pt>
                <c:pt idx="83">
                  <c:v>45664</c:v>
                </c:pt>
                <c:pt idx="84">
                  <c:v>45665</c:v>
                </c:pt>
                <c:pt idx="85">
                  <c:v>45666</c:v>
                </c:pt>
                <c:pt idx="86">
                  <c:v>45667</c:v>
                </c:pt>
                <c:pt idx="87">
                  <c:v>45668</c:v>
                </c:pt>
                <c:pt idx="88">
                  <c:v>45669</c:v>
                </c:pt>
                <c:pt idx="89">
                  <c:v>45670</c:v>
                </c:pt>
                <c:pt idx="90">
                  <c:v>45671</c:v>
                </c:pt>
                <c:pt idx="91">
                  <c:v>45672</c:v>
                </c:pt>
                <c:pt idx="92">
                  <c:v>45673</c:v>
                </c:pt>
                <c:pt idx="93">
                  <c:v>45674</c:v>
                </c:pt>
                <c:pt idx="94">
                  <c:v>45675</c:v>
                </c:pt>
                <c:pt idx="95">
                  <c:v>45676</c:v>
                </c:pt>
                <c:pt idx="96">
                  <c:v>45677</c:v>
                </c:pt>
                <c:pt idx="97">
                  <c:v>45678</c:v>
                </c:pt>
                <c:pt idx="98">
                  <c:v>45679</c:v>
                </c:pt>
                <c:pt idx="99">
                  <c:v>45680</c:v>
                </c:pt>
                <c:pt idx="100">
                  <c:v>45681</c:v>
                </c:pt>
                <c:pt idx="101">
                  <c:v>45682</c:v>
                </c:pt>
                <c:pt idx="102">
                  <c:v>45683</c:v>
                </c:pt>
                <c:pt idx="103">
                  <c:v>45684</c:v>
                </c:pt>
                <c:pt idx="104">
                  <c:v>45685</c:v>
                </c:pt>
                <c:pt idx="105">
                  <c:v>45686</c:v>
                </c:pt>
                <c:pt idx="106">
                  <c:v>45687</c:v>
                </c:pt>
                <c:pt idx="107">
                  <c:v>45688</c:v>
                </c:pt>
                <c:pt idx="108">
                  <c:v>45689</c:v>
                </c:pt>
                <c:pt idx="109">
                  <c:v>45690</c:v>
                </c:pt>
                <c:pt idx="110">
                  <c:v>45691</c:v>
                </c:pt>
                <c:pt idx="111">
                  <c:v>45692</c:v>
                </c:pt>
                <c:pt idx="112">
                  <c:v>45693</c:v>
                </c:pt>
                <c:pt idx="113">
                  <c:v>45694</c:v>
                </c:pt>
                <c:pt idx="114">
                  <c:v>45695</c:v>
                </c:pt>
                <c:pt idx="115">
                  <c:v>45696</c:v>
                </c:pt>
                <c:pt idx="116">
                  <c:v>45697</c:v>
                </c:pt>
                <c:pt idx="117">
                  <c:v>45698</c:v>
                </c:pt>
                <c:pt idx="118">
                  <c:v>45699</c:v>
                </c:pt>
                <c:pt idx="119">
                  <c:v>45700</c:v>
                </c:pt>
                <c:pt idx="120">
                  <c:v>45701</c:v>
                </c:pt>
                <c:pt idx="121">
                  <c:v>45702</c:v>
                </c:pt>
                <c:pt idx="122">
                  <c:v>45703</c:v>
                </c:pt>
                <c:pt idx="123">
                  <c:v>45704</c:v>
                </c:pt>
                <c:pt idx="124">
                  <c:v>45705</c:v>
                </c:pt>
                <c:pt idx="125">
                  <c:v>45706</c:v>
                </c:pt>
                <c:pt idx="126">
                  <c:v>45707</c:v>
                </c:pt>
                <c:pt idx="127">
                  <c:v>45708</c:v>
                </c:pt>
                <c:pt idx="128">
                  <c:v>45709</c:v>
                </c:pt>
                <c:pt idx="129">
                  <c:v>45710</c:v>
                </c:pt>
                <c:pt idx="130">
                  <c:v>45711</c:v>
                </c:pt>
                <c:pt idx="131">
                  <c:v>45712</c:v>
                </c:pt>
                <c:pt idx="132">
                  <c:v>45713</c:v>
                </c:pt>
                <c:pt idx="133">
                  <c:v>45714</c:v>
                </c:pt>
                <c:pt idx="134">
                  <c:v>45715</c:v>
                </c:pt>
                <c:pt idx="135">
                  <c:v>45716</c:v>
                </c:pt>
                <c:pt idx="136">
                  <c:v>45717</c:v>
                </c:pt>
                <c:pt idx="137">
                  <c:v>45718</c:v>
                </c:pt>
                <c:pt idx="138">
                  <c:v>45719</c:v>
                </c:pt>
                <c:pt idx="139">
                  <c:v>45720</c:v>
                </c:pt>
                <c:pt idx="140">
                  <c:v>45721</c:v>
                </c:pt>
                <c:pt idx="141">
                  <c:v>45722</c:v>
                </c:pt>
                <c:pt idx="142">
                  <c:v>45723</c:v>
                </c:pt>
                <c:pt idx="143">
                  <c:v>45724</c:v>
                </c:pt>
                <c:pt idx="144">
                  <c:v>45725</c:v>
                </c:pt>
                <c:pt idx="145">
                  <c:v>45726</c:v>
                </c:pt>
                <c:pt idx="146">
                  <c:v>45727</c:v>
                </c:pt>
                <c:pt idx="147">
                  <c:v>45728</c:v>
                </c:pt>
                <c:pt idx="148">
                  <c:v>45729</c:v>
                </c:pt>
                <c:pt idx="149">
                  <c:v>45730</c:v>
                </c:pt>
                <c:pt idx="150">
                  <c:v>45731</c:v>
                </c:pt>
                <c:pt idx="151">
                  <c:v>45732</c:v>
                </c:pt>
                <c:pt idx="152">
                  <c:v>45733</c:v>
                </c:pt>
                <c:pt idx="153">
                  <c:v>45734</c:v>
                </c:pt>
                <c:pt idx="154">
                  <c:v>45735</c:v>
                </c:pt>
                <c:pt idx="155">
                  <c:v>45736</c:v>
                </c:pt>
                <c:pt idx="156">
                  <c:v>45737</c:v>
                </c:pt>
                <c:pt idx="157">
                  <c:v>45738</c:v>
                </c:pt>
                <c:pt idx="158">
                  <c:v>45739</c:v>
                </c:pt>
                <c:pt idx="159">
                  <c:v>45740</c:v>
                </c:pt>
                <c:pt idx="160">
                  <c:v>45741</c:v>
                </c:pt>
                <c:pt idx="161">
                  <c:v>45742</c:v>
                </c:pt>
                <c:pt idx="162">
                  <c:v>45743</c:v>
                </c:pt>
                <c:pt idx="163">
                  <c:v>45744</c:v>
                </c:pt>
                <c:pt idx="164">
                  <c:v>45745</c:v>
                </c:pt>
                <c:pt idx="165">
                  <c:v>45746</c:v>
                </c:pt>
                <c:pt idx="166">
                  <c:v>45747</c:v>
                </c:pt>
                <c:pt idx="225">
                  <c:v>45806</c:v>
                </c:pt>
              </c:numCache>
            </c:numRef>
          </c:xVal>
          <c:yVal>
            <c:numRef>
              <c:f>'SL.120+220'!$D$14:$D$700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29799999999999999</c:v>
                </c:pt>
                <c:pt idx="17">
                  <c:v>0.29799999999999999</c:v>
                </c:pt>
                <c:pt idx="18">
                  <c:v>0.29799999999999999</c:v>
                </c:pt>
                <c:pt idx="19">
                  <c:v>0.29799999999999999</c:v>
                </c:pt>
                <c:pt idx="20">
                  <c:v>0.59399999999999997</c:v>
                </c:pt>
                <c:pt idx="21">
                  <c:v>0.59399999999999997</c:v>
                </c:pt>
                <c:pt idx="22">
                  <c:v>0.59399999999999997</c:v>
                </c:pt>
                <c:pt idx="23">
                  <c:v>0.59399999999999997</c:v>
                </c:pt>
                <c:pt idx="24">
                  <c:v>0.59399999999999997</c:v>
                </c:pt>
                <c:pt idx="25">
                  <c:v>0.88900000000000001</c:v>
                </c:pt>
                <c:pt idx="26">
                  <c:v>0.88900000000000001</c:v>
                </c:pt>
                <c:pt idx="27">
                  <c:v>0.88900000000000001</c:v>
                </c:pt>
                <c:pt idx="28">
                  <c:v>0.88900000000000001</c:v>
                </c:pt>
                <c:pt idx="29">
                  <c:v>0.88900000000000001</c:v>
                </c:pt>
                <c:pt idx="30">
                  <c:v>0.88900000000000001</c:v>
                </c:pt>
                <c:pt idx="31">
                  <c:v>0.88900000000000001</c:v>
                </c:pt>
                <c:pt idx="32">
                  <c:v>0.88900000000000001</c:v>
                </c:pt>
                <c:pt idx="33">
                  <c:v>0.88900000000000001</c:v>
                </c:pt>
                <c:pt idx="34">
                  <c:v>0.88900000000000001</c:v>
                </c:pt>
                <c:pt idx="35">
                  <c:v>0.88900000000000001</c:v>
                </c:pt>
                <c:pt idx="36">
                  <c:v>0.88900000000000001</c:v>
                </c:pt>
                <c:pt idx="37">
                  <c:v>0.88900000000000001</c:v>
                </c:pt>
                <c:pt idx="38">
                  <c:v>0.88900000000000001</c:v>
                </c:pt>
                <c:pt idx="39">
                  <c:v>0.88900000000000001</c:v>
                </c:pt>
                <c:pt idx="40">
                  <c:v>0.88900000000000001</c:v>
                </c:pt>
                <c:pt idx="41">
                  <c:v>1.1850000000000001</c:v>
                </c:pt>
                <c:pt idx="42">
                  <c:v>1.1850000000000001</c:v>
                </c:pt>
                <c:pt idx="43">
                  <c:v>1.1850000000000001</c:v>
                </c:pt>
                <c:pt idx="44">
                  <c:v>1.1850000000000001</c:v>
                </c:pt>
                <c:pt idx="45">
                  <c:v>1.48</c:v>
                </c:pt>
                <c:pt idx="46">
                  <c:v>1.48</c:v>
                </c:pt>
                <c:pt idx="47">
                  <c:v>1.48</c:v>
                </c:pt>
                <c:pt idx="48">
                  <c:v>1.48</c:v>
                </c:pt>
                <c:pt idx="49">
                  <c:v>1.48</c:v>
                </c:pt>
                <c:pt idx="50">
                  <c:v>1.48</c:v>
                </c:pt>
                <c:pt idx="51">
                  <c:v>1.48</c:v>
                </c:pt>
                <c:pt idx="52">
                  <c:v>1.48</c:v>
                </c:pt>
                <c:pt idx="53">
                  <c:v>1.48</c:v>
                </c:pt>
                <c:pt idx="54">
                  <c:v>1.48</c:v>
                </c:pt>
                <c:pt idx="55">
                  <c:v>1.48</c:v>
                </c:pt>
                <c:pt idx="56">
                  <c:v>1.48</c:v>
                </c:pt>
                <c:pt idx="57">
                  <c:v>1.48</c:v>
                </c:pt>
                <c:pt idx="58">
                  <c:v>1.48</c:v>
                </c:pt>
                <c:pt idx="59">
                  <c:v>1.48</c:v>
                </c:pt>
                <c:pt idx="60">
                  <c:v>1.48</c:v>
                </c:pt>
                <c:pt idx="61">
                  <c:v>1.48</c:v>
                </c:pt>
                <c:pt idx="62">
                  <c:v>1.48</c:v>
                </c:pt>
                <c:pt idx="63">
                  <c:v>1.48</c:v>
                </c:pt>
                <c:pt idx="64">
                  <c:v>1.48</c:v>
                </c:pt>
                <c:pt idx="65">
                  <c:v>1.48</c:v>
                </c:pt>
                <c:pt idx="66">
                  <c:v>1.48</c:v>
                </c:pt>
                <c:pt idx="67">
                  <c:v>1.48</c:v>
                </c:pt>
                <c:pt idx="68">
                  <c:v>1.48</c:v>
                </c:pt>
                <c:pt idx="69">
                  <c:v>1.48</c:v>
                </c:pt>
                <c:pt idx="70">
                  <c:v>1.48</c:v>
                </c:pt>
                <c:pt idx="71">
                  <c:v>1.48</c:v>
                </c:pt>
                <c:pt idx="72">
                  <c:v>1.48</c:v>
                </c:pt>
                <c:pt idx="73">
                  <c:v>1.48</c:v>
                </c:pt>
                <c:pt idx="74">
                  <c:v>1.48</c:v>
                </c:pt>
                <c:pt idx="75">
                  <c:v>1.48</c:v>
                </c:pt>
                <c:pt idx="76">
                  <c:v>1.48</c:v>
                </c:pt>
                <c:pt idx="77">
                  <c:v>1.48</c:v>
                </c:pt>
                <c:pt idx="78">
                  <c:v>1.48</c:v>
                </c:pt>
                <c:pt idx="79">
                  <c:v>1.48</c:v>
                </c:pt>
                <c:pt idx="80">
                  <c:v>1.48</c:v>
                </c:pt>
                <c:pt idx="81">
                  <c:v>1.48</c:v>
                </c:pt>
                <c:pt idx="82">
                  <c:v>1.48</c:v>
                </c:pt>
                <c:pt idx="83">
                  <c:v>1.48</c:v>
                </c:pt>
                <c:pt idx="84">
                  <c:v>1.48</c:v>
                </c:pt>
                <c:pt idx="85">
                  <c:v>1.48</c:v>
                </c:pt>
                <c:pt idx="86">
                  <c:v>1.48</c:v>
                </c:pt>
                <c:pt idx="87">
                  <c:v>1.48</c:v>
                </c:pt>
                <c:pt idx="88">
                  <c:v>1.48</c:v>
                </c:pt>
                <c:pt idx="89">
                  <c:v>1.48</c:v>
                </c:pt>
                <c:pt idx="90">
                  <c:v>1.48</c:v>
                </c:pt>
                <c:pt idx="91">
                  <c:v>1.48</c:v>
                </c:pt>
                <c:pt idx="92">
                  <c:v>1.48</c:v>
                </c:pt>
                <c:pt idx="93">
                  <c:v>1.48</c:v>
                </c:pt>
                <c:pt idx="94">
                  <c:v>1.48</c:v>
                </c:pt>
                <c:pt idx="95">
                  <c:v>1.48</c:v>
                </c:pt>
                <c:pt idx="96">
                  <c:v>1.48</c:v>
                </c:pt>
                <c:pt idx="97">
                  <c:v>1.48</c:v>
                </c:pt>
                <c:pt idx="98">
                  <c:v>1.48</c:v>
                </c:pt>
                <c:pt idx="99">
                  <c:v>1.48</c:v>
                </c:pt>
                <c:pt idx="100">
                  <c:v>1.48</c:v>
                </c:pt>
                <c:pt idx="101">
                  <c:v>1.48</c:v>
                </c:pt>
                <c:pt idx="102">
                  <c:v>1.48</c:v>
                </c:pt>
                <c:pt idx="103">
                  <c:v>1.48</c:v>
                </c:pt>
                <c:pt idx="104">
                  <c:v>1.48</c:v>
                </c:pt>
                <c:pt idx="105">
                  <c:v>1.48</c:v>
                </c:pt>
                <c:pt idx="106">
                  <c:v>1.48</c:v>
                </c:pt>
                <c:pt idx="107">
                  <c:v>1.48</c:v>
                </c:pt>
                <c:pt idx="108">
                  <c:v>1.48</c:v>
                </c:pt>
                <c:pt idx="109">
                  <c:v>1.48</c:v>
                </c:pt>
                <c:pt idx="110">
                  <c:v>1.48</c:v>
                </c:pt>
                <c:pt idx="111">
                  <c:v>1.48</c:v>
                </c:pt>
                <c:pt idx="112">
                  <c:v>1.48</c:v>
                </c:pt>
                <c:pt idx="113">
                  <c:v>1.48</c:v>
                </c:pt>
                <c:pt idx="114">
                  <c:v>1.48</c:v>
                </c:pt>
                <c:pt idx="115">
                  <c:v>1.48</c:v>
                </c:pt>
                <c:pt idx="116">
                  <c:v>1.48</c:v>
                </c:pt>
                <c:pt idx="117">
                  <c:v>1.48</c:v>
                </c:pt>
                <c:pt idx="118">
                  <c:v>1.48</c:v>
                </c:pt>
                <c:pt idx="119">
                  <c:v>1.48</c:v>
                </c:pt>
                <c:pt idx="120">
                  <c:v>1.48</c:v>
                </c:pt>
                <c:pt idx="121">
                  <c:v>1.48</c:v>
                </c:pt>
                <c:pt idx="122">
                  <c:v>1.48</c:v>
                </c:pt>
                <c:pt idx="123">
                  <c:v>1.48</c:v>
                </c:pt>
                <c:pt idx="124">
                  <c:v>1.48</c:v>
                </c:pt>
                <c:pt idx="125">
                  <c:v>1.48</c:v>
                </c:pt>
                <c:pt idx="126">
                  <c:v>1.48</c:v>
                </c:pt>
                <c:pt idx="127">
                  <c:v>1.48</c:v>
                </c:pt>
                <c:pt idx="128">
                  <c:v>1.48</c:v>
                </c:pt>
                <c:pt idx="129">
                  <c:v>1.48</c:v>
                </c:pt>
                <c:pt idx="130">
                  <c:v>1.48</c:v>
                </c:pt>
                <c:pt idx="131">
                  <c:v>1.48</c:v>
                </c:pt>
                <c:pt idx="132">
                  <c:v>1.48</c:v>
                </c:pt>
                <c:pt idx="133">
                  <c:v>1.48</c:v>
                </c:pt>
                <c:pt idx="134">
                  <c:v>1.48</c:v>
                </c:pt>
                <c:pt idx="135">
                  <c:v>1.48</c:v>
                </c:pt>
                <c:pt idx="136">
                  <c:v>1.48</c:v>
                </c:pt>
                <c:pt idx="137">
                  <c:v>1.48</c:v>
                </c:pt>
                <c:pt idx="138">
                  <c:v>1.48</c:v>
                </c:pt>
                <c:pt idx="139">
                  <c:v>1.48</c:v>
                </c:pt>
                <c:pt idx="140">
                  <c:v>1.48</c:v>
                </c:pt>
                <c:pt idx="141">
                  <c:v>1.48</c:v>
                </c:pt>
                <c:pt idx="142">
                  <c:v>1.48</c:v>
                </c:pt>
                <c:pt idx="143">
                  <c:v>1.48</c:v>
                </c:pt>
                <c:pt idx="144">
                  <c:v>1.48</c:v>
                </c:pt>
                <c:pt idx="145">
                  <c:v>1.48</c:v>
                </c:pt>
                <c:pt idx="146">
                  <c:v>1.48</c:v>
                </c:pt>
                <c:pt idx="147">
                  <c:v>1.48</c:v>
                </c:pt>
                <c:pt idx="148">
                  <c:v>1.48</c:v>
                </c:pt>
                <c:pt idx="149">
                  <c:v>1.48</c:v>
                </c:pt>
                <c:pt idx="150">
                  <c:v>1.48</c:v>
                </c:pt>
                <c:pt idx="151">
                  <c:v>1.48</c:v>
                </c:pt>
                <c:pt idx="152">
                  <c:v>1.48</c:v>
                </c:pt>
                <c:pt idx="153">
                  <c:v>1.48</c:v>
                </c:pt>
                <c:pt idx="154">
                  <c:v>1.48</c:v>
                </c:pt>
                <c:pt idx="155">
                  <c:v>1.48</c:v>
                </c:pt>
                <c:pt idx="156">
                  <c:v>1.48</c:v>
                </c:pt>
                <c:pt idx="157">
                  <c:v>1.48</c:v>
                </c:pt>
                <c:pt idx="158">
                  <c:v>1.48</c:v>
                </c:pt>
                <c:pt idx="159">
                  <c:v>1.48</c:v>
                </c:pt>
                <c:pt idx="160">
                  <c:v>1.48</c:v>
                </c:pt>
                <c:pt idx="161">
                  <c:v>1.48</c:v>
                </c:pt>
                <c:pt idx="162">
                  <c:v>1.48</c:v>
                </c:pt>
                <c:pt idx="163">
                  <c:v>1.48</c:v>
                </c:pt>
                <c:pt idx="164">
                  <c:v>1.48</c:v>
                </c:pt>
                <c:pt idx="165">
                  <c:v>1.48</c:v>
                </c:pt>
                <c:pt idx="166">
                  <c:v>1.48</c:v>
                </c:pt>
                <c:pt idx="225">
                  <c:v>1.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FA0-4C9C-8CF3-686AB843D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62"/>
          <c:min val="4558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18.5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</a:t>
            </a:r>
            <a:r>
              <a:rPr lang="en-US" sz="1500"/>
              <a:t>20</a:t>
            </a:r>
            <a:r>
              <a:rPr lang="en-SG" sz="1500"/>
              <a:t>+32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20+32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20+320'!$A$14:$A$800</c:f>
              <c:numCache>
                <c:formatCode>dd/mm/yyyy;@</c:formatCode>
                <c:ptCount val="786"/>
                <c:pt idx="0">
                  <c:v>45561</c:v>
                </c:pt>
                <c:pt idx="1">
                  <c:v>45562</c:v>
                </c:pt>
                <c:pt idx="2">
                  <c:v>45563</c:v>
                </c:pt>
                <c:pt idx="3">
                  <c:v>45564</c:v>
                </c:pt>
                <c:pt idx="4">
                  <c:v>45565</c:v>
                </c:pt>
                <c:pt idx="5">
                  <c:v>45566</c:v>
                </c:pt>
                <c:pt idx="6">
                  <c:v>45567</c:v>
                </c:pt>
                <c:pt idx="7">
                  <c:v>45568</c:v>
                </c:pt>
                <c:pt idx="8">
                  <c:v>45569</c:v>
                </c:pt>
                <c:pt idx="9">
                  <c:v>45570</c:v>
                </c:pt>
                <c:pt idx="10">
                  <c:v>45571</c:v>
                </c:pt>
                <c:pt idx="11">
                  <c:v>45572</c:v>
                </c:pt>
                <c:pt idx="12">
                  <c:v>45573</c:v>
                </c:pt>
                <c:pt idx="13">
                  <c:v>45574</c:v>
                </c:pt>
                <c:pt idx="14">
                  <c:v>45575</c:v>
                </c:pt>
                <c:pt idx="15">
                  <c:v>45576</c:v>
                </c:pt>
                <c:pt idx="16">
                  <c:v>45577</c:v>
                </c:pt>
                <c:pt idx="17">
                  <c:v>45578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4</c:v>
                </c:pt>
                <c:pt idx="24">
                  <c:v>45585</c:v>
                </c:pt>
                <c:pt idx="25">
                  <c:v>45586</c:v>
                </c:pt>
                <c:pt idx="26">
                  <c:v>45587</c:v>
                </c:pt>
                <c:pt idx="27">
                  <c:v>45588</c:v>
                </c:pt>
                <c:pt idx="28">
                  <c:v>45589</c:v>
                </c:pt>
                <c:pt idx="29">
                  <c:v>45590</c:v>
                </c:pt>
                <c:pt idx="30">
                  <c:v>45591</c:v>
                </c:pt>
                <c:pt idx="31">
                  <c:v>45592</c:v>
                </c:pt>
                <c:pt idx="32">
                  <c:v>45593</c:v>
                </c:pt>
                <c:pt idx="33">
                  <c:v>45594</c:v>
                </c:pt>
                <c:pt idx="34">
                  <c:v>45595</c:v>
                </c:pt>
                <c:pt idx="35">
                  <c:v>45596</c:v>
                </c:pt>
                <c:pt idx="36">
                  <c:v>45597</c:v>
                </c:pt>
                <c:pt idx="37">
                  <c:v>45598</c:v>
                </c:pt>
                <c:pt idx="38">
                  <c:v>45599</c:v>
                </c:pt>
                <c:pt idx="39">
                  <c:v>45600</c:v>
                </c:pt>
                <c:pt idx="40">
                  <c:v>45601</c:v>
                </c:pt>
                <c:pt idx="41">
                  <c:v>45602</c:v>
                </c:pt>
                <c:pt idx="42">
                  <c:v>45603</c:v>
                </c:pt>
                <c:pt idx="43">
                  <c:v>45604</c:v>
                </c:pt>
                <c:pt idx="44">
                  <c:v>45605</c:v>
                </c:pt>
                <c:pt idx="45">
                  <c:v>45606</c:v>
                </c:pt>
                <c:pt idx="46">
                  <c:v>45607</c:v>
                </c:pt>
                <c:pt idx="47">
                  <c:v>45608</c:v>
                </c:pt>
                <c:pt idx="48">
                  <c:v>45609</c:v>
                </c:pt>
                <c:pt idx="49">
                  <c:v>45610</c:v>
                </c:pt>
                <c:pt idx="50">
                  <c:v>45611</c:v>
                </c:pt>
                <c:pt idx="51">
                  <c:v>45612</c:v>
                </c:pt>
                <c:pt idx="52">
                  <c:v>45613</c:v>
                </c:pt>
                <c:pt idx="53">
                  <c:v>45614</c:v>
                </c:pt>
                <c:pt idx="54">
                  <c:v>45615</c:v>
                </c:pt>
                <c:pt idx="55">
                  <c:v>45616</c:v>
                </c:pt>
                <c:pt idx="56">
                  <c:v>45617</c:v>
                </c:pt>
                <c:pt idx="57">
                  <c:v>45618</c:v>
                </c:pt>
                <c:pt idx="58">
                  <c:v>45619</c:v>
                </c:pt>
                <c:pt idx="59">
                  <c:v>45620</c:v>
                </c:pt>
                <c:pt idx="60">
                  <c:v>45621</c:v>
                </c:pt>
                <c:pt idx="61">
                  <c:v>45622</c:v>
                </c:pt>
                <c:pt idx="62">
                  <c:v>45623</c:v>
                </c:pt>
                <c:pt idx="63">
                  <c:v>45624</c:v>
                </c:pt>
                <c:pt idx="64">
                  <c:v>45625</c:v>
                </c:pt>
                <c:pt idx="65">
                  <c:v>45626</c:v>
                </c:pt>
                <c:pt idx="66">
                  <c:v>45627</c:v>
                </c:pt>
                <c:pt idx="67">
                  <c:v>45628</c:v>
                </c:pt>
                <c:pt idx="68">
                  <c:v>45629</c:v>
                </c:pt>
                <c:pt idx="69">
                  <c:v>45630</c:v>
                </c:pt>
                <c:pt idx="70">
                  <c:v>45631</c:v>
                </c:pt>
                <c:pt idx="71">
                  <c:v>45632</c:v>
                </c:pt>
                <c:pt idx="72">
                  <c:v>45633</c:v>
                </c:pt>
                <c:pt idx="73">
                  <c:v>45634</c:v>
                </c:pt>
                <c:pt idx="74">
                  <c:v>45635</c:v>
                </c:pt>
                <c:pt idx="75">
                  <c:v>45636</c:v>
                </c:pt>
                <c:pt idx="76">
                  <c:v>45637</c:v>
                </c:pt>
                <c:pt idx="77">
                  <c:v>45638</c:v>
                </c:pt>
                <c:pt idx="78">
                  <c:v>45639</c:v>
                </c:pt>
                <c:pt idx="79">
                  <c:v>45640</c:v>
                </c:pt>
                <c:pt idx="80">
                  <c:v>45641</c:v>
                </c:pt>
                <c:pt idx="81">
                  <c:v>45642</c:v>
                </c:pt>
                <c:pt idx="82">
                  <c:v>45643</c:v>
                </c:pt>
                <c:pt idx="83">
                  <c:v>45644</c:v>
                </c:pt>
                <c:pt idx="84">
                  <c:v>45645</c:v>
                </c:pt>
                <c:pt idx="85">
                  <c:v>45646</c:v>
                </c:pt>
                <c:pt idx="86">
                  <c:v>45647</c:v>
                </c:pt>
                <c:pt idx="87">
                  <c:v>45648</c:v>
                </c:pt>
                <c:pt idx="88">
                  <c:v>45649</c:v>
                </c:pt>
                <c:pt idx="89">
                  <c:v>45650</c:v>
                </c:pt>
                <c:pt idx="90">
                  <c:v>45651</c:v>
                </c:pt>
                <c:pt idx="91">
                  <c:v>45652</c:v>
                </c:pt>
                <c:pt idx="92">
                  <c:v>45653</c:v>
                </c:pt>
                <c:pt idx="93">
                  <c:v>45654</c:v>
                </c:pt>
                <c:pt idx="94">
                  <c:v>45655</c:v>
                </c:pt>
                <c:pt idx="95">
                  <c:v>45656</c:v>
                </c:pt>
                <c:pt idx="96">
                  <c:v>45657</c:v>
                </c:pt>
                <c:pt idx="97">
                  <c:v>45658</c:v>
                </c:pt>
                <c:pt idx="98">
                  <c:v>45659</c:v>
                </c:pt>
                <c:pt idx="99">
                  <c:v>45660</c:v>
                </c:pt>
                <c:pt idx="100">
                  <c:v>45661</c:v>
                </c:pt>
                <c:pt idx="101">
                  <c:v>45662</c:v>
                </c:pt>
                <c:pt idx="102">
                  <c:v>45663</c:v>
                </c:pt>
                <c:pt idx="103">
                  <c:v>45664</c:v>
                </c:pt>
                <c:pt idx="104">
                  <c:v>45665</c:v>
                </c:pt>
                <c:pt idx="105">
                  <c:v>45666</c:v>
                </c:pt>
                <c:pt idx="106">
                  <c:v>45667</c:v>
                </c:pt>
                <c:pt idx="107">
                  <c:v>45668</c:v>
                </c:pt>
                <c:pt idx="108">
                  <c:v>45669</c:v>
                </c:pt>
                <c:pt idx="109">
                  <c:v>45670</c:v>
                </c:pt>
                <c:pt idx="110">
                  <c:v>45671</c:v>
                </c:pt>
                <c:pt idx="111">
                  <c:v>45672</c:v>
                </c:pt>
                <c:pt idx="112">
                  <c:v>45673</c:v>
                </c:pt>
                <c:pt idx="113">
                  <c:v>45674</c:v>
                </c:pt>
                <c:pt idx="114">
                  <c:v>45675</c:v>
                </c:pt>
                <c:pt idx="115">
                  <c:v>45676</c:v>
                </c:pt>
                <c:pt idx="116">
                  <c:v>45677</c:v>
                </c:pt>
                <c:pt idx="117">
                  <c:v>45678</c:v>
                </c:pt>
                <c:pt idx="118">
                  <c:v>45679</c:v>
                </c:pt>
                <c:pt idx="119">
                  <c:v>45680</c:v>
                </c:pt>
                <c:pt idx="120">
                  <c:v>45681</c:v>
                </c:pt>
                <c:pt idx="121">
                  <c:v>45682</c:v>
                </c:pt>
                <c:pt idx="122">
                  <c:v>45683</c:v>
                </c:pt>
                <c:pt idx="123">
                  <c:v>45684</c:v>
                </c:pt>
                <c:pt idx="124">
                  <c:v>45685</c:v>
                </c:pt>
                <c:pt idx="125">
                  <c:v>45686</c:v>
                </c:pt>
                <c:pt idx="126">
                  <c:v>45687</c:v>
                </c:pt>
                <c:pt idx="127">
                  <c:v>45688</c:v>
                </c:pt>
                <c:pt idx="128">
                  <c:v>45689</c:v>
                </c:pt>
                <c:pt idx="129">
                  <c:v>45690</c:v>
                </c:pt>
                <c:pt idx="130">
                  <c:v>45691</c:v>
                </c:pt>
                <c:pt idx="131">
                  <c:v>45692</c:v>
                </c:pt>
                <c:pt idx="132">
                  <c:v>45693</c:v>
                </c:pt>
                <c:pt idx="133">
                  <c:v>45694</c:v>
                </c:pt>
                <c:pt idx="134">
                  <c:v>45695</c:v>
                </c:pt>
                <c:pt idx="135">
                  <c:v>45696</c:v>
                </c:pt>
                <c:pt idx="136">
                  <c:v>45697</c:v>
                </c:pt>
                <c:pt idx="137">
                  <c:v>45698</c:v>
                </c:pt>
                <c:pt idx="138">
                  <c:v>45699</c:v>
                </c:pt>
                <c:pt idx="139">
                  <c:v>45700</c:v>
                </c:pt>
                <c:pt idx="140">
                  <c:v>45701</c:v>
                </c:pt>
                <c:pt idx="141">
                  <c:v>45702</c:v>
                </c:pt>
                <c:pt idx="142">
                  <c:v>45703</c:v>
                </c:pt>
                <c:pt idx="143">
                  <c:v>45704</c:v>
                </c:pt>
                <c:pt idx="144">
                  <c:v>45705</c:v>
                </c:pt>
                <c:pt idx="145">
                  <c:v>45706</c:v>
                </c:pt>
                <c:pt idx="146">
                  <c:v>45707</c:v>
                </c:pt>
                <c:pt idx="147">
                  <c:v>45708</c:v>
                </c:pt>
                <c:pt idx="148">
                  <c:v>45709</c:v>
                </c:pt>
                <c:pt idx="149">
                  <c:v>45710</c:v>
                </c:pt>
                <c:pt idx="150">
                  <c:v>45711</c:v>
                </c:pt>
                <c:pt idx="151">
                  <c:v>45712</c:v>
                </c:pt>
                <c:pt idx="152">
                  <c:v>45713</c:v>
                </c:pt>
                <c:pt idx="153">
                  <c:v>45714</c:v>
                </c:pt>
                <c:pt idx="154">
                  <c:v>45715</c:v>
                </c:pt>
                <c:pt idx="155">
                  <c:v>45716</c:v>
                </c:pt>
                <c:pt idx="156">
                  <c:v>45717</c:v>
                </c:pt>
                <c:pt idx="157">
                  <c:v>45718</c:v>
                </c:pt>
                <c:pt idx="158">
                  <c:v>45719</c:v>
                </c:pt>
                <c:pt idx="159">
                  <c:v>45720</c:v>
                </c:pt>
                <c:pt idx="160">
                  <c:v>45721</c:v>
                </c:pt>
                <c:pt idx="161">
                  <c:v>45722</c:v>
                </c:pt>
                <c:pt idx="162">
                  <c:v>45723</c:v>
                </c:pt>
                <c:pt idx="163">
                  <c:v>45724</c:v>
                </c:pt>
                <c:pt idx="164">
                  <c:v>45725</c:v>
                </c:pt>
                <c:pt idx="165">
                  <c:v>45726</c:v>
                </c:pt>
                <c:pt idx="166">
                  <c:v>45727</c:v>
                </c:pt>
                <c:pt idx="167">
                  <c:v>45728</c:v>
                </c:pt>
                <c:pt idx="168">
                  <c:v>45729</c:v>
                </c:pt>
                <c:pt idx="169">
                  <c:v>45730</c:v>
                </c:pt>
                <c:pt idx="170">
                  <c:v>45731</c:v>
                </c:pt>
                <c:pt idx="171">
                  <c:v>45732</c:v>
                </c:pt>
                <c:pt idx="172">
                  <c:v>45733</c:v>
                </c:pt>
                <c:pt idx="173">
                  <c:v>45734</c:v>
                </c:pt>
                <c:pt idx="174">
                  <c:v>45735</c:v>
                </c:pt>
                <c:pt idx="175">
                  <c:v>45736</c:v>
                </c:pt>
                <c:pt idx="176">
                  <c:v>45737</c:v>
                </c:pt>
                <c:pt idx="177">
                  <c:v>45738</c:v>
                </c:pt>
                <c:pt idx="178">
                  <c:v>45739</c:v>
                </c:pt>
                <c:pt idx="179">
                  <c:v>45740</c:v>
                </c:pt>
                <c:pt idx="180">
                  <c:v>45741</c:v>
                </c:pt>
                <c:pt idx="181">
                  <c:v>45742</c:v>
                </c:pt>
                <c:pt idx="182">
                  <c:v>45743</c:v>
                </c:pt>
                <c:pt idx="183">
                  <c:v>45744</c:v>
                </c:pt>
                <c:pt idx="184">
                  <c:v>45745</c:v>
                </c:pt>
                <c:pt idx="185">
                  <c:v>45746</c:v>
                </c:pt>
                <c:pt idx="186">
                  <c:v>45747</c:v>
                </c:pt>
              </c:numCache>
            </c:numRef>
          </c:xVal>
          <c:yVal>
            <c:numRef>
              <c:f>'SL.120+320'!$L$14:$L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3.0000000000000027</c:v>
                </c:pt>
                <c:pt idx="30">
                  <c:v>-6.9999999999999787</c:v>
                </c:pt>
                <c:pt idx="31">
                  <c:v>-10.999999999999982</c:v>
                </c:pt>
                <c:pt idx="32">
                  <c:v>-15.999999999999986</c:v>
                </c:pt>
                <c:pt idx="33">
                  <c:v>-19.999999999999989</c:v>
                </c:pt>
                <c:pt idx="34">
                  <c:v>-24.999999999999993</c:v>
                </c:pt>
                <c:pt idx="35">
                  <c:v>-30</c:v>
                </c:pt>
                <c:pt idx="36">
                  <c:v>-36.000000000000007</c:v>
                </c:pt>
                <c:pt idx="37">
                  <c:v>-41.000000000000007</c:v>
                </c:pt>
                <c:pt idx="38">
                  <c:v>-47.000000000000014</c:v>
                </c:pt>
                <c:pt idx="39">
                  <c:v>-52.999999999999964</c:v>
                </c:pt>
                <c:pt idx="40">
                  <c:v>-57.999999999999972</c:v>
                </c:pt>
                <c:pt idx="41">
                  <c:v>-62.999999999999972</c:v>
                </c:pt>
                <c:pt idx="42">
                  <c:v>-68.999999999999972</c:v>
                </c:pt>
                <c:pt idx="43">
                  <c:v>-73.999999999999986</c:v>
                </c:pt>
                <c:pt idx="44">
                  <c:v>-79.999999999999986</c:v>
                </c:pt>
                <c:pt idx="45">
                  <c:v>-84.999999999999986</c:v>
                </c:pt>
                <c:pt idx="46">
                  <c:v>-91</c:v>
                </c:pt>
                <c:pt idx="47">
                  <c:v>-96</c:v>
                </c:pt>
                <c:pt idx="48">
                  <c:v>-101</c:v>
                </c:pt>
                <c:pt idx="49">
                  <c:v>-105.00000000000001</c:v>
                </c:pt>
                <c:pt idx="50">
                  <c:v>-110.00000000000001</c:v>
                </c:pt>
                <c:pt idx="51">
                  <c:v>-113.00000000000001</c:v>
                </c:pt>
                <c:pt idx="52">
                  <c:v>-116.99999999999997</c:v>
                </c:pt>
                <c:pt idx="53">
                  <c:v>-119.99999999999997</c:v>
                </c:pt>
                <c:pt idx="54">
                  <c:v>-123.99999999999997</c:v>
                </c:pt>
                <c:pt idx="55">
                  <c:v>-126.99999999999997</c:v>
                </c:pt>
                <c:pt idx="56">
                  <c:v>-130.99999999999997</c:v>
                </c:pt>
                <c:pt idx="57">
                  <c:v>-133.99999999999997</c:v>
                </c:pt>
                <c:pt idx="58">
                  <c:v>-135.99999999999997</c:v>
                </c:pt>
                <c:pt idx="59">
                  <c:v>-138.99999999999997</c:v>
                </c:pt>
                <c:pt idx="60">
                  <c:v>-141</c:v>
                </c:pt>
                <c:pt idx="61">
                  <c:v>-144</c:v>
                </c:pt>
                <c:pt idx="62">
                  <c:v>-146</c:v>
                </c:pt>
                <c:pt idx="63">
                  <c:v>-148</c:v>
                </c:pt>
                <c:pt idx="64">
                  <c:v>-150</c:v>
                </c:pt>
                <c:pt idx="65">
                  <c:v>-153</c:v>
                </c:pt>
                <c:pt idx="66">
                  <c:v>-155</c:v>
                </c:pt>
                <c:pt idx="67">
                  <c:v>-157</c:v>
                </c:pt>
                <c:pt idx="68">
                  <c:v>-160</c:v>
                </c:pt>
                <c:pt idx="69">
                  <c:v>-162</c:v>
                </c:pt>
                <c:pt idx="70">
                  <c:v>-164</c:v>
                </c:pt>
                <c:pt idx="71">
                  <c:v>-167</c:v>
                </c:pt>
                <c:pt idx="72">
                  <c:v>-170</c:v>
                </c:pt>
                <c:pt idx="73">
                  <c:v>-172</c:v>
                </c:pt>
                <c:pt idx="74">
                  <c:v>-173.00000000000003</c:v>
                </c:pt>
                <c:pt idx="75">
                  <c:v>-176.00000000000003</c:v>
                </c:pt>
                <c:pt idx="76">
                  <c:v>-177.99999999999997</c:v>
                </c:pt>
                <c:pt idx="77">
                  <c:v>-180.99999999999997</c:v>
                </c:pt>
                <c:pt idx="78">
                  <c:v>-183.99999999999997</c:v>
                </c:pt>
                <c:pt idx="79">
                  <c:v>-184.99999999999997</c:v>
                </c:pt>
                <c:pt idx="80">
                  <c:v>-185.99999999999997</c:v>
                </c:pt>
                <c:pt idx="81">
                  <c:v>-187.99999999999997</c:v>
                </c:pt>
                <c:pt idx="82">
                  <c:v>-189.99999999999997</c:v>
                </c:pt>
                <c:pt idx="83">
                  <c:v>-191.99999999999997</c:v>
                </c:pt>
                <c:pt idx="84">
                  <c:v>-192.99999999999997</c:v>
                </c:pt>
                <c:pt idx="85">
                  <c:v>-193.99999999999997</c:v>
                </c:pt>
                <c:pt idx="86">
                  <c:v>-195.99999999999997</c:v>
                </c:pt>
                <c:pt idx="87">
                  <c:v>-198.99999999999997</c:v>
                </c:pt>
                <c:pt idx="88">
                  <c:v>-199.99999999999997</c:v>
                </c:pt>
                <c:pt idx="89">
                  <c:v>-203</c:v>
                </c:pt>
                <c:pt idx="90">
                  <c:v>-206</c:v>
                </c:pt>
                <c:pt idx="91">
                  <c:v>-209</c:v>
                </c:pt>
                <c:pt idx="92">
                  <c:v>-210</c:v>
                </c:pt>
                <c:pt idx="93">
                  <c:v>-213</c:v>
                </c:pt>
                <c:pt idx="94">
                  <c:v>-216</c:v>
                </c:pt>
                <c:pt idx="95">
                  <c:v>-218</c:v>
                </c:pt>
                <c:pt idx="96">
                  <c:v>-221</c:v>
                </c:pt>
                <c:pt idx="97">
                  <c:v>-223</c:v>
                </c:pt>
                <c:pt idx="98">
                  <c:v>-226</c:v>
                </c:pt>
                <c:pt idx="99">
                  <c:v>-229</c:v>
                </c:pt>
                <c:pt idx="100">
                  <c:v>-231</c:v>
                </c:pt>
                <c:pt idx="101">
                  <c:v>-234</c:v>
                </c:pt>
                <c:pt idx="102">
                  <c:v>-237.00000000000003</c:v>
                </c:pt>
                <c:pt idx="103">
                  <c:v>-238.99999999999997</c:v>
                </c:pt>
                <c:pt idx="104">
                  <c:v>-241.99999999999997</c:v>
                </c:pt>
                <c:pt idx="105">
                  <c:v>-243.99999999999997</c:v>
                </c:pt>
                <c:pt idx="106">
                  <c:v>-246.99999999999997</c:v>
                </c:pt>
                <c:pt idx="107">
                  <c:v>-248.99999999999997</c:v>
                </c:pt>
                <c:pt idx="108">
                  <c:v>-252</c:v>
                </c:pt>
                <c:pt idx="109">
                  <c:v>-254</c:v>
                </c:pt>
                <c:pt idx="110">
                  <c:v>-256</c:v>
                </c:pt>
                <c:pt idx="111">
                  <c:v>-257</c:v>
                </c:pt>
                <c:pt idx="112">
                  <c:v>-260</c:v>
                </c:pt>
                <c:pt idx="113">
                  <c:v>-262</c:v>
                </c:pt>
                <c:pt idx="114">
                  <c:v>-263</c:v>
                </c:pt>
                <c:pt idx="115">
                  <c:v>-265</c:v>
                </c:pt>
                <c:pt idx="116">
                  <c:v>-266</c:v>
                </c:pt>
                <c:pt idx="117">
                  <c:v>-268</c:v>
                </c:pt>
                <c:pt idx="118">
                  <c:v>-270</c:v>
                </c:pt>
                <c:pt idx="119">
                  <c:v>-273</c:v>
                </c:pt>
                <c:pt idx="120">
                  <c:v>-275</c:v>
                </c:pt>
                <c:pt idx="121">
                  <c:v>-278</c:v>
                </c:pt>
                <c:pt idx="122">
                  <c:v>-281</c:v>
                </c:pt>
                <c:pt idx="123">
                  <c:v>-283.00000000000006</c:v>
                </c:pt>
                <c:pt idx="124">
                  <c:v>-284.00000000000006</c:v>
                </c:pt>
                <c:pt idx="125">
                  <c:v>-286.00000000000006</c:v>
                </c:pt>
                <c:pt idx="126">
                  <c:v>-287.00000000000006</c:v>
                </c:pt>
                <c:pt idx="127">
                  <c:v>-289.00000000000006</c:v>
                </c:pt>
                <c:pt idx="128">
                  <c:v>-289.00000000000006</c:v>
                </c:pt>
                <c:pt idx="129">
                  <c:v>-289.00000000000006</c:v>
                </c:pt>
                <c:pt idx="130">
                  <c:v>-291.00000000000006</c:v>
                </c:pt>
                <c:pt idx="131">
                  <c:v>-291.00000000000006</c:v>
                </c:pt>
                <c:pt idx="132">
                  <c:v>-292.00000000000006</c:v>
                </c:pt>
                <c:pt idx="133">
                  <c:v>-292.00000000000006</c:v>
                </c:pt>
                <c:pt idx="134">
                  <c:v>-293.00000000000006</c:v>
                </c:pt>
                <c:pt idx="135">
                  <c:v>-295.00000000000006</c:v>
                </c:pt>
                <c:pt idx="136">
                  <c:v>-297.00000000000006</c:v>
                </c:pt>
                <c:pt idx="137">
                  <c:v>-299.00000000000006</c:v>
                </c:pt>
                <c:pt idx="138">
                  <c:v>-299.00000000000006</c:v>
                </c:pt>
                <c:pt idx="139">
                  <c:v>-301.00000000000006</c:v>
                </c:pt>
                <c:pt idx="140">
                  <c:v>-302.00000000000006</c:v>
                </c:pt>
                <c:pt idx="141">
                  <c:v>-304.00000000000006</c:v>
                </c:pt>
                <c:pt idx="142">
                  <c:v>-304.00000000000006</c:v>
                </c:pt>
                <c:pt idx="143">
                  <c:v>-305.00000000000006</c:v>
                </c:pt>
                <c:pt idx="144">
                  <c:v>-305.00000000000006</c:v>
                </c:pt>
                <c:pt idx="145">
                  <c:v>-305.00000000000006</c:v>
                </c:pt>
                <c:pt idx="146">
                  <c:v>-306.00000000000006</c:v>
                </c:pt>
                <c:pt idx="147">
                  <c:v>-306.00000000000006</c:v>
                </c:pt>
                <c:pt idx="148">
                  <c:v>-307.00000000000006</c:v>
                </c:pt>
                <c:pt idx="149">
                  <c:v>-307.00000000000006</c:v>
                </c:pt>
                <c:pt idx="150">
                  <c:v>-308.00000000000006</c:v>
                </c:pt>
                <c:pt idx="151">
                  <c:v>-310.00000000000006</c:v>
                </c:pt>
                <c:pt idx="152">
                  <c:v>-310.00000000000006</c:v>
                </c:pt>
                <c:pt idx="153">
                  <c:v>-311.00000000000006</c:v>
                </c:pt>
                <c:pt idx="154">
                  <c:v>-312.00000000000006</c:v>
                </c:pt>
                <c:pt idx="155">
                  <c:v>-313.00000000000006</c:v>
                </c:pt>
                <c:pt idx="156">
                  <c:v>-314.00000000000006</c:v>
                </c:pt>
                <c:pt idx="157">
                  <c:v>-314.00000000000006</c:v>
                </c:pt>
                <c:pt idx="158">
                  <c:v>-315.00000000000006</c:v>
                </c:pt>
                <c:pt idx="159">
                  <c:v>-315.00000000000006</c:v>
                </c:pt>
                <c:pt idx="160">
                  <c:v>-316.00000000000006</c:v>
                </c:pt>
                <c:pt idx="161">
                  <c:v>-316.00000000000006</c:v>
                </c:pt>
                <c:pt idx="162">
                  <c:v>-317.00000000000006</c:v>
                </c:pt>
                <c:pt idx="163">
                  <c:v>-318.00000000000006</c:v>
                </c:pt>
                <c:pt idx="164">
                  <c:v>-318.00000000000006</c:v>
                </c:pt>
                <c:pt idx="165">
                  <c:v>-320.00000000000006</c:v>
                </c:pt>
                <c:pt idx="166">
                  <c:v>-321.00000000000006</c:v>
                </c:pt>
                <c:pt idx="167">
                  <c:v>-323.00000000000006</c:v>
                </c:pt>
                <c:pt idx="168">
                  <c:v>-324.00000000000006</c:v>
                </c:pt>
                <c:pt idx="169">
                  <c:v>-324.00000000000006</c:v>
                </c:pt>
                <c:pt idx="170">
                  <c:v>-325.00000000000006</c:v>
                </c:pt>
                <c:pt idx="171">
                  <c:v>-325.00000000000006</c:v>
                </c:pt>
                <c:pt idx="172">
                  <c:v>-326.00000000000006</c:v>
                </c:pt>
                <c:pt idx="173">
                  <c:v>-326.00000000000006</c:v>
                </c:pt>
                <c:pt idx="174">
                  <c:v>-327.00000000000006</c:v>
                </c:pt>
                <c:pt idx="175">
                  <c:v>-327.00000000000006</c:v>
                </c:pt>
                <c:pt idx="176">
                  <c:v>-328.00000000000006</c:v>
                </c:pt>
                <c:pt idx="177">
                  <c:v>-328.00000000000006</c:v>
                </c:pt>
                <c:pt idx="178">
                  <c:v>-329.00000000000006</c:v>
                </c:pt>
                <c:pt idx="179">
                  <c:v>-329.00000000000006</c:v>
                </c:pt>
                <c:pt idx="180">
                  <c:v>-330.00000000000006</c:v>
                </c:pt>
                <c:pt idx="181">
                  <c:v>-330.00000000000006</c:v>
                </c:pt>
                <c:pt idx="182">
                  <c:v>-331.00000000000006</c:v>
                </c:pt>
                <c:pt idx="183">
                  <c:v>-332.99999999999994</c:v>
                </c:pt>
                <c:pt idx="184">
                  <c:v>-333.99999999999994</c:v>
                </c:pt>
                <c:pt idx="185">
                  <c:v>-335.99999999999994</c:v>
                </c:pt>
                <c:pt idx="186">
                  <c:v>-336.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9B-4300-B3CE-6FDEF6BBB2E7}"/>
            </c:ext>
          </c:extLst>
        </c:ser>
        <c:ser>
          <c:idx val="2"/>
          <c:order val="2"/>
          <c:tx>
            <c:strRef>
              <c:f>'SL.120+32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20+320'!$A$14:$A$800</c:f>
              <c:numCache>
                <c:formatCode>dd/mm/yyyy;@</c:formatCode>
                <c:ptCount val="786"/>
                <c:pt idx="0">
                  <c:v>45561</c:v>
                </c:pt>
                <c:pt idx="1">
                  <c:v>45562</c:v>
                </c:pt>
                <c:pt idx="2">
                  <c:v>45563</c:v>
                </c:pt>
                <c:pt idx="3">
                  <c:v>45564</c:v>
                </c:pt>
                <c:pt idx="4">
                  <c:v>45565</c:v>
                </c:pt>
                <c:pt idx="5">
                  <c:v>45566</c:v>
                </c:pt>
                <c:pt idx="6">
                  <c:v>45567</c:v>
                </c:pt>
                <c:pt idx="7">
                  <c:v>45568</c:v>
                </c:pt>
                <c:pt idx="8">
                  <c:v>45569</c:v>
                </c:pt>
                <c:pt idx="9">
                  <c:v>45570</c:v>
                </c:pt>
                <c:pt idx="10">
                  <c:v>45571</c:v>
                </c:pt>
                <c:pt idx="11">
                  <c:v>45572</c:v>
                </c:pt>
                <c:pt idx="12">
                  <c:v>45573</c:v>
                </c:pt>
                <c:pt idx="13">
                  <c:v>45574</c:v>
                </c:pt>
                <c:pt idx="14">
                  <c:v>45575</c:v>
                </c:pt>
                <c:pt idx="15">
                  <c:v>45576</c:v>
                </c:pt>
                <c:pt idx="16">
                  <c:v>45577</c:v>
                </c:pt>
                <c:pt idx="17">
                  <c:v>45578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4</c:v>
                </c:pt>
                <c:pt idx="24">
                  <c:v>45585</c:v>
                </c:pt>
                <c:pt idx="25">
                  <c:v>45586</c:v>
                </c:pt>
                <c:pt idx="26">
                  <c:v>45587</c:v>
                </c:pt>
                <c:pt idx="27">
                  <c:v>45588</c:v>
                </c:pt>
                <c:pt idx="28">
                  <c:v>45589</c:v>
                </c:pt>
                <c:pt idx="29">
                  <c:v>45590</c:v>
                </c:pt>
                <c:pt idx="30">
                  <c:v>45591</c:v>
                </c:pt>
                <c:pt idx="31">
                  <c:v>45592</c:v>
                </c:pt>
                <c:pt idx="32">
                  <c:v>45593</c:v>
                </c:pt>
                <c:pt idx="33">
                  <c:v>45594</c:v>
                </c:pt>
                <c:pt idx="34">
                  <c:v>45595</c:v>
                </c:pt>
                <c:pt idx="35">
                  <c:v>45596</c:v>
                </c:pt>
                <c:pt idx="36">
                  <c:v>45597</c:v>
                </c:pt>
                <c:pt idx="37">
                  <c:v>45598</c:v>
                </c:pt>
                <c:pt idx="38">
                  <c:v>45599</c:v>
                </c:pt>
                <c:pt idx="39">
                  <c:v>45600</c:v>
                </c:pt>
                <c:pt idx="40">
                  <c:v>45601</c:v>
                </c:pt>
                <c:pt idx="41">
                  <c:v>45602</c:v>
                </c:pt>
                <c:pt idx="42">
                  <c:v>45603</c:v>
                </c:pt>
                <c:pt idx="43">
                  <c:v>45604</c:v>
                </c:pt>
                <c:pt idx="44">
                  <c:v>45605</c:v>
                </c:pt>
                <c:pt idx="45">
                  <c:v>45606</c:v>
                </c:pt>
                <c:pt idx="46">
                  <c:v>45607</c:v>
                </c:pt>
                <c:pt idx="47">
                  <c:v>45608</c:v>
                </c:pt>
                <c:pt idx="48">
                  <c:v>45609</c:v>
                </c:pt>
                <c:pt idx="49">
                  <c:v>45610</c:v>
                </c:pt>
                <c:pt idx="50">
                  <c:v>45611</c:v>
                </c:pt>
                <c:pt idx="51">
                  <c:v>45612</c:v>
                </c:pt>
                <c:pt idx="52">
                  <c:v>45613</c:v>
                </c:pt>
                <c:pt idx="53">
                  <c:v>45614</c:v>
                </c:pt>
                <c:pt idx="54">
                  <c:v>45615</c:v>
                </c:pt>
                <c:pt idx="55">
                  <c:v>45616</c:v>
                </c:pt>
                <c:pt idx="56">
                  <c:v>45617</c:v>
                </c:pt>
                <c:pt idx="57">
                  <c:v>45618</c:v>
                </c:pt>
                <c:pt idx="58">
                  <c:v>45619</c:v>
                </c:pt>
                <c:pt idx="59">
                  <c:v>45620</c:v>
                </c:pt>
                <c:pt idx="60">
                  <c:v>45621</c:v>
                </c:pt>
                <c:pt idx="61">
                  <c:v>45622</c:v>
                </c:pt>
                <c:pt idx="62">
                  <c:v>45623</c:v>
                </c:pt>
                <c:pt idx="63">
                  <c:v>45624</c:v>
                </c:pt>
                <c:pt idx="64">
                  <c:v>45625</c:v>
                </c:pt>
                <c:pt idx="65">
                  <c:v>45626</c:v>
                </c:pt>
                <c:pt idx="66">
                  <c:v>45627</c:v>
                </c:pt>
                <c:pt idx="67">
                  <c:v>45628</c:v>
                </c:pt>
                <c:pt idx="68">
                  <c:v>45629</c:v>
                </c:pt>
                <c:pt idx="69">
                  <c:v>45630</c:v>
                </c:pt>
                <c:pt idx="70">
                  <c:v>45631</c:v>
                </c:pt>
                <c:pt idx="71">
                  <c:v>45632</c:v>
                </c:pt>
                <c:pt idx="72">
                  <c:v>45633</c:v>
                </c:pt>
                <c:pt idx="73">
                  <c:v>45634</c:v>
                </c:pt>
                <c:pt idx="74">
                  <c:v>45635</c:v>
                </c:pt>
                <c:pt idx="75">
                  <c:v>45636</c:v>
                </c:pt>
                <c:pt idx="76">
                  <c:v>45637</c:v>
                </c:pt>
                <c:pt idx="77">
                  <c:v>45638</c:v>
                </c:pt>
                <c:pt idx="78">
                  <c:v>45639</c:v>
                </c:pt>
                <c:pt idx="79">
                  <c:v>45640</c:v>
                </c:pt>
                <c:pt idx="80">
                  <c:v>45641</c:v>
                </c:pt>
                <c:pt idx="81">
                  <c:v>45642</c:v>
                </c:pt>
                <c:pt idx="82">
                  <c:v>45643</c:v>
                </c:pt>
                <c:pt idx="83">
                  <c:v>45644</c:v>
                </c:pt>
                <c:pt idx="84">
                  <c:v>45645</c:v>
                </c:pt>
                <c:pt idx="85">
                  <c:v>45646</c:v>
                </c:pt>
                <c:pt idx="86">
                  <c:v>45647</c:v>
                </c:pt>
                <c:pt idx="87">
                  <c:v>45648</c:v>
                </c:pt>
                <c:pt idx="88">
                  <c:v>45649</c:v>
                </c:pt>
                <c:pt idx="89">
                  <c:v>45650</c:v>
                </c:pt>
                <c:pt idx="90">
                  <c:v>45651</c:v>
                </c:pt>
                <c:pt idx="91">
                  <c:v>45652</c:v>
                </c:pt>
                <c:pt idx="92">
                  <c:v>45653</c:v>
                </c:pt>
                <c:pt idx="93">
                  <c:v>45654</c:v>
                </c:pt>
                <c:pt idx="94">
                  <c:v>45655</c:v>
                </c:pt>
                <c:pt idx="95">
                  <c:v>45656</c:v>
                </c:pt>
                <c:pt idx="96">
                  <c:v>45657</c:v>
                </c:pt>
                <c:pt idx="97">
                  <c:v>45658</c:v>
                </c:pt>
                <c:pt idx="98">
                  <c:v>45659</c:v>
                </c:pt>
                <c:pt idx="99">
                  <c:v>45660</c:v>
                </c:pt>
                <c:pt idx="100">
                  <c:v>45661</c:v>
                </c:pt>
                <c:pt idx="101">
                  <c:v>45662</c:v>
                </c:pt>
                <c:pt idx="102">
                  <c:v>45663</c:v>
                </c:pt>
                <c:pt idx="103">
                  <c:v>45664</c:v>
                </c:pt>
                <c:pt idx="104">
                  <c:v>45665</c:v>
                </c:pt>
                <c:pt idx="105">
                  <c:v>45666</c:v>
                </c:pt>
                <c:pt idx="106">
                  <c:v>45667</c:v>
                </c:pt>
                <c:pt idx="107">
                  <c:v>45668</c:v>
                </c:pt>
                <c:pt idx="108">
                  <c:v>45669</c:v>
                </c:pt>
                <c:pt idx="109">
                  <c:v>45670</c:v>
                </c:pt>
                <c:pt idx="110">
                  <c:v>45671</c:v>
                </c:pt>
                <c:pt idx="111">
                  <c:v>45672</c:v>
                </c:pt>
                <c:pt idx="112">
                  <c:v>45673</c:v>
                </c:pt>
                <c:pt idx="113">
                  <c:v>45674</c:v>
                </c:pt>
                <c:pt idx="114">
                  <c:v>45675</c:v>
                </c:pt>
                <c:pt idx="115">
                  <c:v>45676</c:v>
                </c:pt>
                <c:pt idx="116">
                  <c:v>45677</c:v>
                </c:pt>
                <c:pt idx="117">
                  <c:v>45678</c:v>
                </c:pt>
                <c:pt idx="118">
                  <c:v>45679</c:v>
                </c:pt>
                <c:pt idx="119">
                  <c:v>45680</c:v>
                </c:pt>
                <c:pt idx="120">
                  <c:v>45681</c:v>
                </c:pt>
                <c:pt idx="121">
                  <c:v>45682</c:v>
                </c:pt>
                <c:pt idx="122">
                  <c:v>45683</c:v>
                </c:pt>
                <c:pt idx="123">
                  <c:v>45684</c:v>
                </c:pt>
                <c:pt idx="124">
                  <c:v>45685</c:v>
                </c:pt>
                <c:pt idx="125">
                  <c:v>45686</c:v>
                </c:pt>
                <c:pt idx="126">
                  <c:v>45687</c:v>
                </c:pt>
                <c:pt idx="127">
                  <c:v>45688</c:v>
                </c:pt>
                <c:pt idx="128">
                  <c:v>45689</c:v>
                </c:pt>
                <c:pt idx="129">
                  <c:v>45690</c:v>
                </c:pt>
                <c:pt idx="130">
                  <c:v>45691</c:v>
                </c:pt>
                <c:pt idx="131">
                  <c:v>45692</c:v>
                </c:pt>
                <c:pt idx="132">
                  <c:v>45693</c:v>
                </c:pt>
                <c:pt idx="133">
                  <c:v>45694</c:v>
                </c:pt>
                <c:pt idx="134">
                  <c:v>45695</c:v>
                </c:pt>
                <c:pt idx="135">
                  <c:v>45696</c:v>
                </c:pt>
                <c:pt idx="136">
                  <c:v>45697</c:v>
                </c:pt>
                <c:pt idx="137">
                  <c:v>45698</c:v>
                </c:pt>
                <c:pt idx="138">
                  <c:v>45699</c:v>
                </c:pt>
                <c:pt idx="139">
                  <c:v>45700</c:v>
                </c:pt>
                <c:pt idx="140">
                  <c:v>45701</c:v>
                </c:pt>
                <c:pt idx="141">
                  <c:v>45702</c:v>
                </c:pt>
                <c:pt idx="142">
                  <c:v>45703</c:v>
                </c:pt>
                <c:pt idx="143">
                  <c:v>45704</c:v>
                </c:pt>
                <c:pt idx="144">
                  <c:v>45705</c:v>
                </c:pt>
                <c:pt idx="145">
                  <c:v>45706</c:v>
                </c:pt>
                <c:pt idx="146">
                  <c:v>45707</c:v>
                </c:pt>
                <c:pt idx="147">
                  <c:v>45708</c:v>
                </c:pt>
                <c:pt idx="148">
                  <c:v>45709</c:v>
                </c:pt>
                <c:pt idx="149">
                  <c:v>45710</c:v>
                </c:pt>
                <c:pt idx="150">
                  <c:v>45711</c:v>
                </c:pt>
                <c:pt idx="151">
                  <c:v>45712</c:v>
                </c:pt>
                <c:pt idx="152">
                  <c:v>45713</c:v>
                </c:pt>
                <c:pt idx="153">
                  <c:v>45714</c:v>
                </c:pt>
                <c:pt idx="154">
                  <c:v>45715</c:v>
                </c:pt>
                <c:pt idx="155">
                  <c:v>45716</c:v>
                </c:pt>
                <c:pt idx="156">
                  <c:v>45717</c:v>
                </c:pt>
                <c:pt idx="157">
                  <c:v>45718</c:v>
                </c:pt>
                <c:pt idx="158">
                  <c:v>45719</c:v>
                </c:pt>
                <c:pt idx="159">
                  <c:v>45720</c:v>
                </c:pt>
                <c:pt idx="160">
                  <c:v>45721</c:v>
                </c:pt>
                <c:pt idx="161">
                  <c:v>45722</c:v>
                </c:pt>
                <c:pt idx="162">
                  <c:v>45723</c:v>
                </c:pt>
                <c:pt idx="163">
                  <c:v>45724</c:v>
                </c:pt>
                <c:pt idx="164">
                  <c:v>45725</c:v>
                </c:pt>
                <c:pt idx="165">
                  <c:v>45726</c:v>
                </c:pt>
                <c:pt idx="166">
                  <c:v>45727</c:v>
                </c:pt>
                <c:pt idx="167">
                  <c:v>45728</c:v>
                </c:pt>
                <c:pt idx="168">
                  <c:v>45729</c:v>
                </c:pt>
                <c:pt idx="169">
                  <c:v>45730</c:v>
                </c:pt>
                <c:pt idx="170">
                  <c:v>45731</c:v>
                </c:pt>
                <c:pt idx="171">
                  <c:v>45732</c:v>
                </c:pt>
                <c:pt idx="172">
                  <c:v>45733</c:v>
                </c:pt>
                <c:pt idx="173">
                  <c:v>45734</c:v>
                </c:pt>
                <c:pt idx="174">
                  <c:v>45735</c:v>
                </c:pt>
                <c:pt idx="175">
                  <c:v>45736</c:v>
                </c:pt>
                <c:pt idx="176">
                  <c:v>45737</c:v>
                </c:pt>
                <c:pt idx="177">
                  <c:v>45738</c:v>
                </c:pt>
                <c:pt idx="178">
                  <c:v>45739</c:v>
                </c:pt>
                <c:pt idx="179">
                  <c:v>45740</c:v>
                </c:pt>
                <c:pt idx="180">
                  <c:v>45741</c:v>
                </c:pt>
                <c:pt idx="181">
                  <c:v>45742</c:v>
                </c:pt>
                <c:pt idx="182">
                  <c:v>45743</c:v>
                </c:pt>
                <c:pt idx="183">
                  <c:v>45744</c:v>
                </c:pt>
                <c:pt idx="184">
                  <c:v>45745</c:v>
                </c:pt>
                <c:pt idx="185">
                  <c:v>45746</c:v>
                </c:pt>
                <c:pt idx="186">
                  <c:v>45747</c:v>
                </c:pt>
              </c:numCache>
            </c:numRef>
          </c:xVal>
          <c:yVal>
            <c:numRef>
              <c:f>'SL.120+320'!$M$14:$M$800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3.0000000000000027</c:v>
                </c:pt>
                <c:pt idx="30">
                  <c:v>-7.0000000000000062</c:v>
                </c:pt>
                <c:pt idx="31">
                  <c:v>-11.000000000000011</c:v>
                </c:pt>
                <c:pt idx="32">
                  <c:v>-14.000000000000012</c:v>
                </c:pt>
                <c:pt idx="33">
                  <c:v>-18.000000000000014</c:v>
                </c:pt>
                <c:pt idx="34">
                  <c:v>-23.000000000000021</c:v>
                </c:pt>
                <c:pt idx="35">
                  <c:v>-27.000000000000025</c:v>
                </c:pt>
                <c:pt idx="36">
                  <c:v>-31.999999999999972</c:v>
                </c:pt>
                <c:pt idx="37">
                  <c:v>-35.999999999999979</c:v>
                </c:pt>
                <c:pt idx="38">
                  <c:v>-40.999999999999979</c:v>
                </c:pt>
                <c:pt idx="39">
                  <c:v>-45.999999999999986</c:v>
                </c:pt>
                <c:pt idx="40">
                  <c:v>-51.999999999999993</c:v>
                </c:pt>
                <c:pt idx="41">
                  <c:v>-56.999999999999993</c:v>
                </c:pt>
                <c:pt idx="42">
                  <c:v>-61</c:v>
                </c:pt>
                <c:pt idx="43">
                  <c:v>-66</c:v>
                </c:pt>
                <c:pt idx="44">
                  <c:v>-71.000000000000014</c:v>
                </c:pt>
                <c:pt idx="45">
                  <c:v>-77.000000000000014</c:v>
                </c:pt>
                <c:pt idx="46">
                  <c:v>-82.000000000000014</c:v>
                </c:pt>
                <c:pt idx="47">
                  <c:v>-88.000000000000028</c:v>
                </c:pt>
                <c:pt idx="48">
                  <c:v>-93.000000000000028</c:v>
                </c:pt>
                <c:pt idx="49">
                  <c:v>-97.999999999999972</c:v>
                </c:pt>
                <c:pt idx="50">
                  <c:v>-103.99999999999999</c:v>
                </c:pt>
                <c:pt idx="51">
                  <c:v>-108.99999999999999</c:v>
                </c:pt>
                <c:pt idx="52">
                  <c:v>-113.99999999999999</c:v>
                </c:pt>
                <c:pt idx="53">
                  <c:v>-118</c:v>
                </c:pt>
                <c:pt idx="54">
                  <c:v>-123</c:v>
                </c:pt>
                <c:pt idx="55">
                  <c:v>-127</c:v>
                </c:pt>
                <c:pt idx="56">
                  <c:v>-132</c:v>
                </c:pt>
                <c:pt idx="57">
                  <c:v>-137</c:v>
                </c:pt>
                <c:pt idx="58">
                  <c:v>-143.00000000000003</c:v>
                </c:pt>
                <c:pt idx="59">
                  <c:v>-148.00000000000003</c:v>
                </c:pt>
                <c:pt idx="60">
                  <c:v>-154.00000000000003</c:v>
                </c:pt>
                <c:pt idx="61">
                  <c:v>-158.99999999999997</c:v>
                </c:pt>
                <c:pt idx="62">
                  <c:v>-163.99999999999997</c:v>
                </c:pt>
                <c:pt idx="63">
                  <c:v>-169.99999999999997</c:v>
                </c:pt>
                <c:pt idx="64">
                  <c:v>-175</c:v>
                </c:pt>
                <c:pt idx="65">
                  <c:v>-181</c:v>
                </c:pt>
                <c:pt idx="66">
                  <c:v>-186</c:v>
                </c:pt>
                <c:pt idx="67">
                  <c:v>-192</c:v>
                </c:pt>
                <c:pt idx="68">
                  <c:v>-197</c:v>
                </c:pt>
                <c:pt idx="69">
                  <c:v>-203</c:v>
                </c:pt>
                <c:pt idx="70">
                  <c:v>-208.00000000000003</c:v>
                </c:pt>
                <c:pt idx="71">
                  <c:v>-212.00000000000003</c:v>
                </c:pt>
                <c:pt idx="72">
                  <c:v>-217.00000000000003</c:v>
                </c:pt>
                <c:pt idx="73">
                  <c:v>-220.99999999999997</c:v>
                </c:pt>
                <c:pt idx="74">
                  <c:v>-225.99999999999997</c:v>
                </c:pt>
                <c:pt idx="75">
                  <c:v>-230.99999999999997</c:v>
                </c:pt>
                <c:pt idx="76">
                  <c:v>-236</c:v>
                </c:pt>
                <c:pt idx="77">
                  <c:v>-240</c:v>
                </c:pt>
                <c:pt idx="78">
                  <c:v>-245</c:v>
                </c:pt>
                <c:pt idx="79">
                  <c:v>-249</c:v>
                </c:pt>
                <c:pt idx="80">
                  <c:v>-253</c:v>
                </c:pt>
                <c:pt idx="81">
                  <c:v>-256</c:v>
                </c:pt>
                <c:pt idx="82">
                  <c:v>-259</c:v>
                </c:pt>
                <c:pt idx="83">
                  <c:v>-263</c:v>
                </c:pt>
                <c:pt idx="84">
                  <c:v>-266</c:v>
                </c:pt>
                <c:pt idx="85">
                  <c:v>-270</c:v>
                </c:pt>
                <c:pt idx="86">
                  <c:v>-273</c:v>
                </c:pt>
                <c:pt idx="87">
                  <c:v>-277</c:v>
                </c:pt>
                <c:pt idx="88">
                  <c:v>-280</c:v>
                </c:pt>
                <c:pt idx="89">
                  <c:v>-284.00000000000006</c:v>
                </c:pt>
                <c:pt idx="90">
                  <c:v>-287.00000000000006</c:v>
                </c:pt>
                <c:pt idx="91">
                  <c:v>-289.00000000000006</c:v>
                </c:pt>
                <c:pt idx="92">
                  <c:v>-292.00000000000006</c:v>
                </c:pt>
                <c:pt idx="93">
                  <c:v>-294.00000000000006</c:v>
                </c:pt>
                <c:pt idx="94">
                  <c:v>-297.00000000000006</c:v>
                </c:pt>
                <c:pt idx="95">
                  <c:v>-299.00000000000006</c:v>
                </c:pt>
                <c:pt idx="96">
                  <c:v>-301.00000000000006</c:v>
                </c:pt>
                <c:pt idx="97">
                  <c:v>-304.00000000000006</c:v>
                </c:pt>
                <c:pt idx="98">
                  <c:v>-306.00000000000006</c:v>
                </c:pt>
                <c:pt idx="99">
                  <c:v>-307.00000000000006</c:v>
                </c:pt>
                <c:pt idx="100">
                  <c:v>-309.00000000000006</c:v>
                </c:pt>
                <c:pt idx="101">
                  <c:v>-310.00000000000006</c:v>
                </c:pt>
                <c:pt idx="102">
                  <c:v>-312.00000000000006</c:v>
                </c:pt>
                <c:pt idx="103">
                  <c:v>-313.99999999999994</c:v>
                </c:pt>
                <c:pt idx="104">
                  <c:v>-314.99999999999994</c:v>
                </c:pt>
                <c:pt idx="105">
                  <c:v>-315.99999999999994</c:v>
                </c:pt>
                <c:pt idx="106">
                  <c:v>-315.99999999999994</c:v>
                </c:pt>
                <c:pt idx="107">
                  <c:v>-317.99999999999994</c:v>
                </c:pt>
                <c:pt idx="108">
                  <c:v>-319.99999999999994</c:v>
                </c:pt>
                <c:pt idx="109">
                  <c:v>-320.99999999999994</c:v>
                </c:pt>
                <c:pt idx="110">
                  <c:v>-322.99999999999994</c:v>
                </c:pt>
                <c:pt idx="111">
                  <c:v>-325.99999999999994</c:v>
                </c:pt>
                <c:pt idx="112">
                  <c:v>-328.99999999999994</c:v>
                </c:pt>
                <c:pt idx="113">
                  <c:v>-329.99999999999994</c:v>
                </c:pt>
                <c:pt idx="114">
                  <c:v>-329.99999999999994</c:v>
                </c:pt>
                <c:pt idx="115">
                  <c:v>-332.99999999999994</c:v>
                </c:pt>
                <c:pt idx="116">
                  <c:v>-332.99999999999994</c:v>
                </c:pt>
                <c:pt idx="117">
                  <c:v>-332.99999999999994</c:v>
                </c:pt>
                <c:pt idx="118">
                  <c:v>-333.99999999999994</c:v>
                </c:pt>
                <c:pt idx="119">
                  <c:v>-335.99999999999994</c:v>
                </c:pt>
                <c:pt idx="120">
                  <c:v>-335.99999999999994</c:v>
                </c:pt>
                <c:pt idx="121">
                  <c:v>-337.99999999999994</c:v>
                </c:pt>
                <c:pt idx="122">
                  <c:v>-338.99999999999994</c:v>
                </c:pt>
                <c:pt idx="123">
                  <c:v>-340.99999999999994</c:v>
                </c:pt>
                <c:pt idx="124">
                  <c:v>-340.99999999999994</c:v>
                </c:pt>
                <c:pt idx="125">
                  <c:v>-343</c:v>
                </c:pt>
                <c:pt idx="126">
                  <c:v>-344</c:v>
                </c:pt>
                <c:pt idx="127">
                  <c:v>-347</c:v>
                </c:pt>
                <c:pt idx="128">
                  <c:v>-348</c:v>
                </c:pt>
                <c:pt idx="129">
                  <c:v>-348</c:v>
                </c:pt>
                <c:pt idx="130">
                  <c:v>-350</c:v>
                </c:pt>
                <c:pt idx="131">
                  <c:v>-350</c:v>
                </c:pt>
                <c:pt idx="132">
                  <c:v>-350</c:v>
                </c:pt>
                <c:pt idx="133">
                  <c:v>-352</c:v>
                </c:pt>
                <c:pt idx="134">
                  <c:v>-352</c:v>
                </c:pt>
                <c:pt idx="135">
                  <c:v>-355</c:v>
                </c:pt>
                <c:pt idx="136">
                  <c:v>-358</c:v>
                </c:pt>
                <c:pt idx="137">
                  <c:v>-358</c:v>
                </c:pt>
                <c:pt idx="138">
                  <c:v>-359</c:v>
                </c:pt>
                <c:pt idx="139">
                  <c:v>-362</c:v>
                </c:pt>
                <c:pt idx="140">
                  <c:v>-365</c:v>
                </c:pt>
                <c:pt idx="141">
                  <c:v>-366</c:v>
                </c:pt>
                <c:pt idx="142">
                  <c:v>-367</c:v>
                </c:pt>
                <c:pt idx="143">
                  <c:v>-368</c:v>
                </c:pt>
                <c:pt idx="144">
                  <c:v>-370</c:v>
                </c:pt>
                <c:pt idx="145">
                  <c:v>-370</c:v>
                </c:pt>
                <c:pt idx="146">
                  <c:v>-372</c:v>
                </c:pt>
                <c:pt idx="147">
                  <c:v>-373</c:v>
                </c:pt>
                <c:pt idx="148">
                  <c:v>-373</c:v>
                </c:pt>
                <c:pt idx="149">
                  <c:v>-375</c:v>
                </c:pt>
                <c:pt idx="150">
                  <c:v>-376</c:v>
                </c:pt>
                <c:pt idx="151">
                  <c:v>-378</c:v>
                </c:pt>
                <c:pt idx="152">
                  <c:v>-379</c:v>
                </c:pt>
                <c:pt idx="153">
                  <c:v>-380</c:v>
                </c:pt>
                <c:pt idx="154">
                  <c:v>-382</c:v>
                </c:pt>
                <c:pt idx="155">
                  <c:v>-382</c:v>
                </c:pt>
                <c:pt idx="156">
                  <c:v>-383</c:v>
                </c:pt>
                <c:pt idx="157">
                  <c:v>-383</c:v>
                </c:pt>
                <c:pt idx="158">
                  <c:v>-384</c:v>
                </c:pt>
                <c:pt idx="159">
                  <c:v>-385</c:v>
                </c:pt>
                <c:pt idx="160">
                  <c:v>-385</c:v>
                </c:pt>
                <c:pt idx="161">
                  <c:v>-385</c:v>
                </c:pt>
                <c:pt idx="162">
                  <c:v>-386</c:v>
                </c:pt>
                <c:pt idx="163">
                  <c:v>-387</c:v>
                </c:pt>
                <c:pt idx="164">
                  <c:v>-387</c:v>
                </c:pt>
                <c:pt idx="165">
                  <c:v>-388</c:v>
                </c:pt>
                <c:pt idx="166">
                  <c:v>-388</c:v>
                </c:pt>
                <c:pt idx="167">
                  <c:v>-390</c:v>
                </c:pt>
                <c:pt idx="168">
                  <c:v>-390</c:v>
                </c:pt>
                <c:pt idx="169">
                  <c:v>-390</c:v>
                </c:pt>
                <c:pt idx="170">
                  <c:v>-391</c:v>
                </c:pt>
                <c:pt idx="171">
                  <c:v>-391</c:v>
                </c:pt>
                <c:pt idx="172">
                  <c:v>-393</c:v>
                </c:pt>
                <c:pt idx="173">
                  <c:v>-394</c:v>
                </c:pt>
                <c:pt idx="174">
                  <c:v>-394</c:v>
                </c:pt>
                <c:pt idx="175">
                  <c:v>-395</c:v>
                </c:pt>
                <c:pt idx="176">
                  <c:v>-395</c:v>
                </c:pt>
                <c:pt idx="177">
                  <c:v>-397</c:v>
                </c:pt>
                <c:pt idx="178">
                  <c:v>-398</c:v>
                </c:pt>
                <c:pt idx="179">
                  <c:v>-398</c:v>
                </c:pt>
                <c:pt idx="180">
                  <c:v>-399</c:v>
                </c:pt>
                <c:pt idx="181">
                  <c:v>-399</c:v>
                </c:pt>
                <c:pt idx="182">
                  <c:v>-400</c:v>
                </c:pt>
                <c:pt idx="183">
                  <c:v>-400</c:v>
                </c:pt>
                <c:pt idx="184">
                  <c:v>-401</c:v>
                </c:pt>
                <c:pt idx="185">
                  <c:v>-401</c:v>
                </c:pt>
                <c:pt idx="186">
                  <c:v>-4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9B-4300-B3CE-6FDEF6BBB2E7}"/>
            </c:ext>
          </c:extLst>
        </c:ser>
        <c:ser>
          <c:idx val="3"/>
          <c:order val="3"/>
          <c:tx>
            <c:strRef>
              <c:f>'SL.120+32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20+320'!$A$14:$A$800</c:f>
              <c:numCache>
                <c:formatCode>dd/mm/yyyy;@</c:formatCode>
                <c:ptCount val="786"/>
                <c:pt idx="0">
                  <c:v>45561</c:v>
                </c:pt>
                <c:pt idx="1">
                  <c:v>45562</c:v>
                </c:pt>
                <c:pt idx="2">
                  <c:v>45563</c:v>
                </c:pt>
                <c:pt idx="3">
                  <c:v>45564</c:v>
                </c:pt>
                <c:pt idx="4">
                  <c:v>45565</c:v>
                </c:pt>
                <c:pt idx="5">
                  <c:v>45566</c:v>
                </c:pt>
                <c:pt idx="6">
                  <c:v>45567</c:v>
                </c:pt>
                <c:pt idx="7">
                  <c:v>45568</c:v>
                </c:pt>
                <c:pt idx="8">
                  <c:v>45569</c:v>
                </c:pt>
                <c:pt idx="9">
                  <c:v>45570</c:v>
                </c:pt>
                <c:pt idx="10">
                  <c:v>45571</c:v>
                </c:pt>
                <c:pt idx="11">
                  <c:v>45572</c:v>
                </c:pt>
                <c:pt idx="12">
                  <c:v>45573</c:v>
                </c:pt>
                <c:pt idx="13">
                  <c:v>45574</c:v>
                </c:pt>
                <c:pt idx="14">
                  <c:v>45575</c:v>
                </c:pt>
                <c:pt idx="15">
                  <c:v>45576</c:v>
                </c:pt>
                <c:pt idx="16">
                  <c:v>45577</c:v>
                </c:pt>
                <c:pt idx="17">
                  <c:v>45578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4</c:v>
                </c:pt>
                <c:pt idx="24">
                  <c:v>45585</c:v>
                </c:pt>
                <c:pt idx="25">
                  <c:v>45586</c:v>
                </c:pt>
                <c:pt idx="26">
                  <c:v>45587</c:v>
                </c:pt>
                <c:pt idx="27">
                  <c:v>45588</c:v>
                </c:pt>
                <c:pt idx="28">
                  <c:v>45589</c:v>
                </c:pt>
                <c:pt idx="29">
                  <c:v>45590</c:v>
                </c:pt>
                <c:pt idx="30">
                  <c:v>45591</c:v>
                </c:pt>
                <c:pt idx="31">
                  <c:v>45592</c:v>
                </c:pt>
                <c:pt idx="32">
                  <c:v>45593</c:v>
                </c:pt>
                <c:pt idx="33">
                  <c:v>45594</c:v>
                </c:pt>
                <c:pt idx="34">
                  <c:v>45595</c:v>
                </c:pt>
                <c:pt idx="35">
                  <c:v>45596</c:v>
                </c:pt>
                <c:pt idx="36">
                  <c:v>45597</c:v>
                </c:pt>
                <c:pt idx="37">
                  <c:v>45598</c:v>
                </c:pt>
                <c:pt idx="38">
                  <c:v>45599</c:v>
                </c:pt>
                <c:pt idx="39">
                  <c:v>45600</c:v>
                </c:pt>
                <c:pt idx="40">
                  <c:v>45601</c:v>
                </c:pt>
                <c:pt idx="41">
                  <c:v>45602</c:v>
                </c:pt>
                <c:pt idx="42">
                  <c:v>45603</c:v>
                </c:pt>
                <c:pt idx="43">
                  <c:v>45604</c:v>
                </c:pt>
                <c:pt idx="44">
                  <c:v>45605</c:v>
                </c:pt>
                <c:pt idx="45">
                  <c:v>45606</c:v>
                </c:pt>
                <c:pt idx="46">
                  <c:v>45607</c:v>
                </c:pt>
                <c:pt idx="47">
                  <c:v>45608</c:v>
                </c:pt>
                <c:pt idx="48">
                  <c:v>45609</c:v>
                </c:pt>
                <c:pt idx="49">
                  <c:v>45610</c:v>
                </c:pt>
                <c:pt idx="50">
                  <c:v>45611</c:v>
                </c:pt>
                <c:pt idx="51">
                  <c:v>45612</c:v>
                </c:pt>
                <c:pt idx="52">
                  <c:v>45613</c:v>
                </c:pt>
                <c:pt idx="53">
                  <c:v>45614</c:v>
                </c:pt>
                <c:pt idx="54">
                  <c:v>45615</c:v>
                </c:pt>
                <c:pt idx="55">
                  <c:v>45616</c:v>
                </c:pt>
                <c:pt idx="56">
                  <c:v>45617</c:v>
                </c:pt>
                <c:pt idx="57">
                  <c:v>45618</c:v>
                </c:pt>
                <c:pt idx="58">
                  <c:v>45619</c:v>
                </c:pt>
                <c:pt idx="59">
                  <c:v>45620</c:v>
                </c:pt>
                <c:pt idx="60">
                  <c:v>45621</c:v>
                </c:pt>
                <c:pt idx="61">
                  <c:v>45622</c:v>
                </c:pt>
                <c:pt idx="62">
                  <c:v>45623</c:v>
                </c:pt>
                <c:pt idx="63">
                  <c:v>45624</c:v>
                </c:pt>
                <c:pt idx="64">
                  <c:v>45625</c:v>
                </c:pt>
                <c:pt idx="65">
                  <c:v>45626</c:v>
                </c:pt>
                <c:pt idx="66">
                  <c:v>45627</c:v>
                </c:pt>
                <c:pt idx="67">
                  <c:v>45628</c:v>
                </c:pt>
                <c:pt idx="68">
                  <c:v>45629</c:v>
                </c:pt>
                <c:pt idx="69">
                  <c:v>45630</c:v>
                </c:pt>
                <c:pt idx="70">
                  <c:v>45631</c:v>
                </c:pt>
                <c:pt idx="71">
                  <c:v>45632</c:v>
                </c:pt>
                <c:pt idx="72">
                  <c:v>45633</c:v>
                </c:pt>
                <c:pt idx="73">
                  <c:v>45634</c:v>
                </c:pt>
                <c:pt idx="74">
                  <c:v>45635</c:v>
                </c:pt>
                <c:pt idx="75">
                  <c:v>45636</c:v>
                </c:pt>
                <c:pt idx="76">
                  <c:v>45637</c:v>
                </c:pt>
                <c:pt idx="77">
                  <c:v>45638</c:v>
                </c:pt>
                <c:pt idx="78">
                  <c:v>45639</c:v>
                </c:pt>
                <c:pt idx="79">
                  <c:v>45640</c:v>
                </c:pt>
                <c:pt idx="80">
                  <c:v>45641</c:v>
                </c:pt>
                <c:pt idx="81">
                  <c:v>45642</c:v>
                </c:pt>
                <c:pt idx="82">
                  <c:v>45643</c:v>
                </c:pt>
                <c:pt idx="83">
                  <c:v>45644</c:v>
                </c:pt>
                <c:pt idx="84">
                  <c:v>45645</c:v>
                </c:pt>
                <c:pt idx="85">
                  <c:v>45646</c:v>
                </c:pt>
                <c:pt idx="86">
                  <c:v>45647</c:v>
                </c:pt>
                <c:pt idx="87">
                  <c:v>45648</c:v>
                </c:pt>
                <c:pt idx="88">
                  <c:v>45649</c:v>
                </c:pt>
                <c:pt idx="89">
                  <c:v>45650</c:v>
                </c:pt>
                <c:pt idx="90">
                  <c:v>45651</c:v>
                </c:pt>
                <c:pt idx="91">
                  <c:v>45652</c:v>
                </c:pt>
                <c:pt idx="92">
                  <c:v>45653</c:v>
                </c:pt>
                <c:pt idx="93">
                  <c:v>45654</c:v>
                </c:pt>
                <c:pt idx="94">
                  <c:v>45655</c:v>
                </c:pt>
                <c:pt idx="95">
                  <c:v>45656</c:v>
                </c:pt>
                <c:pt idx="96">
                  <c:v>45657</c:v>
                </c:pt>
                <c:pt idx="97">
                  <c:v>45658</c:v>
                </c:pt>
                <c:pt idx="98">
                  <c:v>45659</c:v>
                </c:pt>
                <c:pt idx="99">
                  <c:v>45660</c:v>
                </c:pt>
                <c:pt idx="100">
                  <c:v>45661</c:v>
                </c:pt>
                <c:pt idx="101">
                  <c:v>45662</c:v>
                </c:pt>
                <c:pt idx="102">
                  <c:v>45663</c:v>
                </c:pt>
                <c:pt idx="103">
                  <c:v>45664</c:v>
                </c:pt>
                <c:pt idx="104">
                  <c:v>45665</c:v>
                </c:pt>
                <c:pt idx="105">
                  <c:v>45666</c:v>
                </c:pt>
                <c:pt idx="106">
                  <c:v>45667</c:v>
                </c:pt>
                <c:pt idx="107">
                  <c:v>45668</c:v>
                </c:pt>
                <c:pt idx="108">
                  <c:v>45669</c:v>
                </c:pt>
                <c:pt idx="109">
                  <c:v>45670</c:v>
                </c:pt>
                <c:pt idx="110">
                  <c:v>45671</c:v>
                </c:pt>
                <c:pt idx="111">
                  <c:v>45672</c:v>
                </c:pt>
                <c:pt idx="112">
                  <c:v>45673</c:v>
                </c:pt>
                <c:pt idx="113">
                  <c:v>45674</c:v>
                </c:pt>
                <c:pt idx="114">
                  <c:v>45675</c:v>
                </c:pt>
                <c:pt idx="115">
                  <c:v>45676</c:v>
                </c:pt>
                <c:pt idx="116">
                  <c:v>45677</c:v>
                </c:pt>
                <c:pt idx="117">
                  <c:v>45678</c:v>
                </c:pt>
                <c:pt idx="118">
                  <c:v>45679</c:v>
                </c:pt>
                <c:pt idx="119">
                  <c:v>45680</c:v>
                </c:pt>
                <c:pt idx="120">
                  <c:v>45681</c:v>
                </c:pt>
                <c:pt idx="121">
                  <c:v>45682</c:v>
                </c:pt>
                <c:pt idx="122">
                  <c:v>45683</c:v>
                </c:pt>
                <c:pt idx="123">
                  <c:v>45684</c:v>
                </c:pt>
                <c:pt idx="124">
                  <c:v>45685</c:v>
                </c:pt>
                <c:pt idx="125">
                  <c:v>45686</c:v>
                </c:pt>
                <c:pt idx="126">
                  <c:v>45687</c:v>
                </c:pt>
                <c:pt idx="127">
                  <c:v>45688</c:v>
                </c:pt>
                <c:pt idx="128">
                  <c:v>45689</c:v>
                </c:pt>
                <c:pt idx="129">
                  <c:v>45690</c:v>
                </c:pt>
                <c:pt idx="130">
                  <c:v>45691</c:v>
                </c:pt>
                <c:pt idx="131">
                  <c:v>45692</c:v>
                </c:pt>
                <c:pt idx="132">
                  <c:v>45693</c:v>
                </c:pt>
                <c:pt idx="133">
                  <c:v>45694</c:v>
                </c:pt>
                <c:pt idx="134">
                  <c:v>45695</c:v>
                </c:pt>
                <c:pt idx="135">
                  <c:v>45696</c:v>
                </c:pt>
                <c:pt idx="136">
                  <c:v>45697</c:v>
                </c:pt>
                <c:pt idx="137">
                  <c:v>45698</c:v>
                </c:pt>
                <c:pt idx="138">
                  <c:v>45699</c:v>
                </c:pt>
                <c:pt idx="139">
                  <c:v>45700</c:v>
                </c:pt>
                <c:pt idx="140">
                  <c:v>45701</c:v>
                </c:pt>
                <c:pt idx="141">
                  <c:v>45702</c:v>
                </c:pt>
                <c:pt idx="142">
                  <c:v>45703</c:v>
                </c:pt>
                <c:pt idx="143">
                  <c:v>45704</c:v>
                </c:pt>
                <c:pt idx="144">
                  <c:v>45705</c:v>
                </c:pt>
                <c:pt idx="145">
                  <c:v>45706</c:v>
                </c:pt>
                <c:pt idx="146">
                  <c:v>45707</c:v>
                </c:pt>
                <c:pt idx="147">
                  <c:v>45708</c:v>
                </c:pt>
                <c:pt idx="148">
                  <c:v>45709</c:v>
                </c:pt>
                <c:pt idx="149">
                  <c:v>45710</c:v>
                </c:pt>
                <c:pt idx="150">
                  <c:v>45711</c:v>
                </c:pt>
                <c:pt idx="151">
                  <c:v>45712</c:v>
                </c:pt>
                <c:pt idx="152">
                  <c:v>45713</c:v>
                </c:pt>
                <c:pt idx="153">
                  <c:v>45714</c:v>
                </c:pt>
                <c:pt idx="154">
                  <c:v>45715</c:v>
                </c:pt>
                <c:pt idx="155">
                  <c:v>45716</c:v>
                </c:pt>
                <c:pt idx="156">
                  <c:v>45717</c:v>
                </c:pt>
                <c:pt idx="157">
                  <c:v>45718</c:v>
                </c:pt>
                <c:pt idx="158">
                  <c:v>45719</c:v>
                </c:pt>
                <c:pt idx="159">
                  <c:v>45720</c:v>
                </c:pt>
                <c:pt idx="160">
                  <c:v>45721</c:v>
                </c:pt>
                <c:pt idx="161">
                  <c:v>45722</c:v>
                </c:pt>
                <c:pt idx="162">
                  <c:v>45723</c:v>
                </c:pt>
                <c:pt idx="163">
                  <c:v>45724</c:v>
                </c:pt>
                <c:pt idx="164">
                  <c:v>45725</c:v>
                </c:pt>
                <c:pt idx="165">
                  <c:v>45726</c:v>
                </c:pt>
                <c:pt idx="166">
                  <c:v>45727</c:v>
                </c:pt>
                <c:pt idx="167">
                  <c:v>45728</c:v>
                </c:pt>
                <c:pt idx="168">
                  <c:v>45729</c:v>
                </c:pt>
                <c:pt idx="169">
                  <c:v>45730</c:v>
                </c:pt>
                <c:pt idx="170">
                  <c:v>45731</c:v>
                </c:pt>
                <c:pt idx="171">
                  <c:v>45732</c:v>
                </c:pt>
                <c:pt idx="172">
                  <c:v>45733</c:v>
                </c:pt>
                <c:pt idx="173">
                  <c:v>45734</c:v>
                </c:pt>
                <c:pt idx="174">
                  <c:v>45735</c:v>
                </c:pt>
                <c:pt idx="175">
                  <c:v>45736</c:v>
                </c:pt>
                <c:pt idx="176">
                  <c:v>45737</c:v>
                </c:pt>
                <c:pt idx="177">
                  <c:v>45738</c:v>
                </c:pt>
                <c:pt idx="178">
                  <c:v>45739</c:v>
                </c:pt>
                <c:pt idx="179">
                  <c:v>45740</c:v>
                </c:pt>
                <c:pt idx="180">
                  <c:v>45741</c:v>
                </c:pt>
                <c:pt idx="181">
                  <c:v>45742</c:v>
                </c:pt>
                <c:pt idx="182">
                  <c:v>45743</c:v>
                </c:pt>
                <c:pt idx="183">
                  <c:v>45744</c:v>
                </c:pt>
                <c:pt idx="184">
                  <c:v>45745</c:v>
                </c:pt>
                <c:pt idx="185">
                  <c:v>45746</c:v>
                </c:pt>
                <c:pt idx="186">
                  <c:v>45747</c:v>
                </c:pt>
              </c:numCache>
            </c:numRef>
          </c:xVal>
          <c:yVal>
            <c:numRef>
              <c:f>'SL.120+320'!$N$14:$N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3.0000000000000027</c:v>
                </c:pt>
                <c:pt idx="30">
                  <c:v>-7.0000000000000062</c:v>
                </c:pt>
                <c:pt idx="31">
                  <c:v>-11.000000000000011</c:v>
                </c:pt>
                <c:pt idx="32">
                  <c:v>-15.999999999999986</c:v>
                </c:pt>
                <c:pt idx="33">
                  <c:v>-19.999999999999989</c:v>
                </c:pt>
                <c:pt idx="34">
                  <c:v>-24.999999999999993</c:v>
                </c:pt>
                <c:pt idx="35">
                  <c:v>-30</c:v>
                </c:pt>
                <c:pt idx="36">
                  <c:v>-36.000000000000007</c:v>
                </c:pt>
                <c:pt idx="37">
                  <c:v>-41.000000000000007</c:v>
                </c:pt>
                <c:pt idx="38">
                  <c:v>-46.999999999999986</c:v>
                </c:pt>
                <c:pt idx="39">
                  <c:v>-52.999999999999993</c:v>
                </c:pt>
                <c:pt idx="40">
                  <c:v>-57.999999999999993</c:v>
                </c:pt>
                <c:pt idx="41">
                  <c:v>-63</c:v>
                </c:pt>
                <c:pt idx="42">
                  <c:v>-69</c:v>
                </c:pt>
                <c:pt idx="43">
                  <c:v>-74.000000000000014</c:v>
                </c:pt>
                <c:pt idx="44">
                  <c:v>-79.999999999999986</c:v>
                </c:pt>
                <c:pt idx="45">
                  <c:v>-84.999999999999986</c:v>
                </c:pt>
                <c:pt idx="46">
                  <c:v>-91</c:v>
                </c:pt>
                <c:pt idx="47">
                  <c:v>-96</c:v>
                </c:pt>
                <c:pt idx="48">
                  <c:v>-101</c:v>
                </c:pt>
                <c:pt idx="49">
                  <c:v>-105.00000000000001</c:v>
                </c:pt>
                <c:pt idx="50">
                  <c:v>-110.00000000000001</c:v>
                </c:pt>
                <c:pt idx="51">
                  <c:v>-113.00000000000001</c:v>
                </c:pt>
                <c:pt idx="52">
                  <c:v>-117.00000000000001</c:v>
                </c:pt>
                <c:pt idx="53">
                  <c:v>-120.00000000000003</c:v>
                </c:pt>
                <c:pt idx="54">
                  <c:v>-123.99999999999997</c:v>
                </c:pt>
                <c:pt idx="55">
                  <c:v>-126.99999999999997</c:v>
                </c:pt>
                <c:pt idx="56">
                  <c:v>-130.99999999999997</c:v>
                </c:pt>
                <c:pt idx="57">
                  <c:v>-133.99999999999997</c:v>
                </c:pt>
                <c:pt idx="58">
                  <c:v>-137.99999999999997</c:v>
                </c:pt>
                <c:pt idx="59">
                  <c:v>-143</c:v>
                </c:pt>
                <c:pt idx="60">
                  <c:v>-147</c:v>
                </c:pt>
                <c:pt idx="61">
                  <c:v>-151</c:v>
                </c:pt>
                <c:pt idx="62">
                  <c:v>-156</c:v>
                </c:pt>
                <c:pt idx="63">
                  <c:v>-160</c:v>
                </c:pt>
                <c:pt idx="64">
                  <c:v>-163</c:v>
                </c:pt>
                <c:pt idx="65">
                  <c:v>-167</c:v>
                </c:pt>
                <c:pt idx="66">
                  <c:v>-170</c:v>
                </c:pt>
                <c:pt idx="67">
                  <c:v>-174.00000000000003</c:v>
                </c:pt>
                <c:pt idx="68">
                  <c:v>-178.00000000000003</c:v>
                </c:pt>
                <c:pt idx="69">
                  <c:v>-183.00000000000003</c:v>
                </c:pt>
                <c:pt idx="70">
                  <c:v>-184.99999999999997</c:v>
                </c:pt>
                <c:pt idx="71">
                  <c:v>-189.99999999999997</c:v>
                </c:pt>
                <c:pt idx="72">
                  <c:v>-195.99999999999997</c:v>
                </c:pt>
                <c:pt idx="73">
                  <c:v>-200.99999999999997</c:v>
                </c:pt>
                <c:pt idx="74">
                  <c:v>-206</c:v>
                </c:pt>
                <c:pt idx="75">
                  <c:v>-210</c:v>
                </c:pt>
                <c:pt idx="76">
                  <c:v>-215</c:v>
                </c:pt>
                <c:pt idx="77">
                  <c:v>-219</c:v>
                </c:pt>
                <c:pt idx="78">
                  <c:v>-223</c:v>
                </c:pt>
                <c:pt idx="79">
                  <c:v>-226</c:v>
                </c:pt>
                <c:pt idx="80">
                  <c:v>-228</c:v>
                </c:pt>
                <c:pt idx="81">
                  <c:v>-231</c:v>
                </c:pt>
                <c:pt idx="82">
                  <c:v>-233</c:v>
                </c:pt>
                <c:pt idx="83">
                  <c:v>-235.00000000000003</c:v>
                </c:pt>
                <c:pt idx="84">
                  <c:v>-236.00000000000003</c:v>
                </c:pt>
                <c:pt idx="85">
                  <c:v>-238.00000000000003</c:v>
                </c:pt>
                <c:pt idx="86">
                  <c:v>-241.00000000000003</c:v>
                </c:pt>
                <c:pt idx="87">
                  <c:v>-243.00000000000003</c:v>
                </c:pt>
                <c:pt idx="88">
                  <c:v>-244.00000000000003</c:v>
                </c:pt>
                <c:pt idx="89">
                  <c:v>-245.00000000000003</c:v>
                </c:pt>
                <c:pt idx="90">
                  <c:v>-246.99999999999997</c:v>
                </c:pt>
                <c:pt idx="91">
                  <c:v>-249.99999999999997</c:v>
                </c:pt>
                <c:pt idx="92">
                  <c:v>-251</c:v>
                </c:pt>
                <c:pt idx="93">
                  <c:v>-252</c:v>
                </c:pt>
                <c:pt idx="94">
                  <c:v>-253</c:v>
                </c:pt>
                <c:pt idx="95">
                  <c:v>-255</c:v>
                </c:pt>
                <c:pt idx="96">
                  <c:v>-256</c:v>
                </c:pt>
                <c:pt idx="97">
                  <c:v>-257</c:v>
                </c:pt>
                <c:pt idx="98">
                  <c:v>-258</c:v>
                </c:pt>
                <c:pt idx="99">
                  <c:v>-259</c:v>
                </c:pt>
                <c:pt idx="100">
                  <c:v>-260</c:v>
                </c:pt>
                <c:pt idx="101">
                  <c:v>-262</c:v>
                </c:pt>
                <c:pt idx="102">
                  <c:v>-263</c:v>
                </c:pt>
                <c:pt idx="103">
                  <c:v>-264</c:v>
                </c:pt>
                <c:pt idx="104">
                  <c:v>-266</c:v>
                </c:pt>
                <c:pt idx="105">
                  <c:v>-267</c:v>
                </c:pt>
                <c:pt idx="106">
                  <c:v>-268</c:v>
                </c:pt>
                <c:pt idx="107">
                  <c:v>-269</c:v>
                </c:pt>
                <c:pt idx="108">
                  <c:v>-271</c:v>
                </c:pt>
                <c:pt idx="109">
                  <c:v>-273</c:v>
                </c:pt>
                <c:pt idx="110">
                  <c:v>-274</c:v>
                </c:pt>
                <c:pt idx="111">
                  <c:v>-275</c:v>
                </c:pt>
                <c:pt idx="112">
                  <c:v>-278</c:v>
                </c:pt>
                <c:pt idx="113">
                  <c:v>-280</c:v>
                </c:pt>
                <c:pt idx="114">
                  <c:v>-281</c:v>
                </c:pt>
                <c:pt idx="115">
                  <c:v>-283.00000000000006</c:v>
                </c:pt>
                <c:pt idx="116">
                  <c:v>-284.00000000000006</c:v>
                </c:pt>
                <c:pt idx="117">
                  <c:v>-286.00000000000006</c:v>
                </c:pt>
                <c:pt idx="118">
                  <c:v>-288.00000000000006</c:v>
                </c:pt>
                <c:pt idx="119">
                  <c:v>-289.00000000000006</c:v>
                </c:pt>
                <c:pt idx="120">
                  <c:v>-291.00000000000006</c:v>
                </c:pt>
                <c:pt idx="121">
                  <c:v>-293.00000000000006</c:v>
                </c:pt>
                <c:pt idx="122">
                  <c:v>-294.00000000000006</c:v>
                </c:pt>
                <c:pt idx="123">
                  <c:v>-296.00000000000006</c:v>
                </c:pt>
                <c:pt idx="124">
                  <c:v>-297.00000000000006</c:v>
                </c:pt>
                <c:pt idx="125">
                  <c:v>-299.00000000000006</c:v>
                </c:pt>
                <c:pt idx="126">
                  <c:v>-300.00000000000006</c:v>
                </c:pt>
                <c:pt idx="127">
                  <c:v>-302.00000000000006</c:v>
                </c:pt>
                <c:pt idx="128">
                  <c:v>-302.00000000000006</c:v>
                </c:pt>
                <c:pt idx="129">
                  <c:v>-302.00000000000006</c:v>
                </c:pt>
                <c:pt idx="130">
                  <c:v>-304.00000000000006</c:v>
                </c:pt>
                <c:pt idx="131">
                  <c:v>-304.00000000000006</c:v>
                </c:pt>
                <c:pt idx="132">
                  <c:v>-305.00000000000006</c:v>
                </c:pt>
                <c:pt idx="133">
                  <c:v>-305.00000000000006</c:v>
                </c:pt>
                <c:pt idx="134">
                  <c:v>-306.00000000000006</c:v>
                </c:pt>
                <c:pt idx="135">
                  <c:v>-308.00000000000006</c:v>
                </c:pt>
                <c:pt idx="136">
                  <c:v>-309.99999999999994</c:v>
                </c:pt>
                <c:pt idx="137">
                  <c:v>-311.99999999999994</c:v>
                </c:pt>
                <c:pt idx="138">
                  <c:v>-311.99999999999994</c:v>
                </c:pt>
                <c:pt idx="139">
                  <c:v>-313.99999999999994</c:v>
                </c:pt>
                <c:pt idx="140">
                  <c:v>-314.99999999999994</c:v>
                </c:pt>
                <c:pt idx="141">
                  <c:v>-316.99999999999994</c:v>
                </c:pt>
                <c:pt idx="142">
                  <c:v>-316.99999999999994</c:v>
                </c:pt>
                <c:pt idx="143">
                  <c:v>-316.99999999999994</c:v>
                </c:pt>
                <c:pt idx="144">
                  <c:v>-316.99999999999994</c:v>
                </c:pt>
                <c:pt idx="145">
                  <c:v>-317.99999999999994</c:v>
                </c:pt>
                <c:pt idx="146">
                  <c:v>-318.99999999999994</c:v>
                </c:pt>
                <c:pt idx="147">
                  <c:v>-318.99999999999994</c:v>
                </c:pt>
                <c:pt idx="148">
                  <c:v>-318.99999999999994</c:v>
                </c:pt>
                <c:pt idx="149">
                  <c:v>-319.99999999999994</c:v>
                </c:pt>
                <c:pt idx="150">
                  <c:v>-320.99999999999994</c:v>
                </c:pt>
                <c:pt idx="151">
                  <c:v>-321.99999999999994</c:v>
                </c:pt>
                <c:pt idx="152">
                  <c:v>-321.99999999999994</c:v>
                </c:pt>
                <c:pt idx="153">
                  <c:v>-322.99999999999994</c:v>
                </c:pt>
                <c:pt idx="154">
                  <c:v>-322.99999999999994</c:v>
                </c:pt>
                <c:pt idx="155">
                  <c:v>-324.99999999999994</c:v>
                </c:pt>
                <c:pt idx="156">
                  <c:v>-324.99999999999994</c:v>
                </c:pt>
                <c:pt idx="157">
                  <c:v>-325.99999999999994</c:v>
                </c:pt>
                <c:pt idx="158">
                  <c:v>-326.99999999999994</c:v>
                </c:pt>
                <c:pt idx="159">
                  <c:v>-328.99999999999994</c:v>
                </c:pt>
                <c:pt idx="160">
                  <c:v>-329.99999999999994</c:v>
                </c:pt>
                <c:pt idx="161">
                  <c:v>-329.99999999999994</c:v>
                </c:pt>
                <c:pt idx="162">
                  <c:v>-330.99999999999994</c:v>
                </c:pt>
                <c:pt idx="163">
                  <c:v>-331.99999999999994</c:v>
                </c:pt>
                <c:pt idx="164">
                  <c:v>-331.99999999999994</c:v>
                </c:pt>
                <c:pt idx="165">
                  <c:v>-332.99999999999994</c:v>
                </c:pt>
                <c:pt idx="166">
                  <c:v>-332.99999999999994</c:v>
                </c:pt>
                <c:pt idx="167">
                  <c:v>-332.99999999999994</c:v>
                </c:pt>
                <c:pt idx="168">
                  <c:v>-333.99999999999994</c:v>
                </c:pt>
                <c:pt idx="169">
                  <c:v>-333.99999999999994</c:v>
                </c:pt>
                <c:pt idx="170">
                  <c:v>-333.99999999999994</c:v>
                </c:pt>
                <c:pt idx="171">
                  <c:v>-335.99999999999994</c:v>
                </c:pt>
                <c:pt idx="172">
                  <c:v>-335.99999999999994</c:v>
                </c:pt>
                <c:pt idx="173">
                  <c:v>-336.99999999999994</c:v>
                </c:pt>
                <c:pt idx="174">
                  <c:v>-336.99999999999994</c:v>
                </c:pt>
                <c:pt idx="175">
                  <c:v>-337.99999999999994</c:v>
                </c:pt>
                <c:pt idx="176">
                  <c:v>-338.99999999999994</c:v>
                </c:pt>
                <c:pt idx="177">
                  <c:v>-338.99999999999994</c:v>
                </c:pt>
                <c:pt idx="178">
                  <c:v>-339.99999999999994</c:v>
                </c:pt>
                <c:pt idx="179">
                  <c:v>-339.99999999999994</c:v>
                </c:pt>
                <c:pt idx="180">
                  <c:v>-340.99999999999994</c:v>
                </c:pt>
                <c:pt idx="181">
                  <c:v>-340.99999999999994</c:v>
                </c:pt>
                <c:pt idx="182">
                  <c:v>-341.99999999999994</c:v>
                </c:pt>
                <c:pt idx="183">
                  <c:v>-341.99999999999994</c:v>
                </c:pt>
                <c:pt idx="184">
                  <c:v>-343</c:v>
                </c:pt>
                <c:pt idx="185">
                  <c:v>-343</c:v>
                </c:pt>
                <c:pt idx="186">
                  <c:v>-3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59B-4300-B3CE-6FDEF6BBB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20+32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20+320'!$A$14:$A$701</c:f>
              <c:numCache>
                <c:formatCode>dd/mm/yyyy;@</c:formatCode>
                <c:ptCount val="687"/>
                <c:pt idx="0">
                  <c:v>45561</c:v>
                </c:pt>
                <c:pt idx="1">
                  <c:v>45562</c:v>
                </c:pt>
                <c:pt idx="2">
                  <c:v>45563</c:v>
                </c:pt>
                <c:pt idx="3">
                  <c:v>45564</c:v>
                </c:pt>
                <c:pt idx="4">
                  <c:v>45565</c:v>
                </c:pt>
                <c:pt idx="5">
                  <c:v>45566</c:v>
                </c:pt>
                <c:pt idx="6">
                  <c:v>45567</c:v>
                </c:pt>
                <c:pt idx="7">
                  <c:v>45568</c:v>
                </c:pt>
                <c:pt idx="8">
                  <c:v>45569</c:v>
                </c:pt>
                <c:pt idx="9">
                  <c:v>45570</c:v>
                </c:pt>
                <c:pt idx="10">
                  <c:v>45571</c:v>
                </c:pt>
                <c:pt idx="11">
                  <c:v>45572</c:v>
                </c:pt>
                <c:pt idx="12">
                  <c:v>45573</c:v>
                </c:pt>
                <c:pt idx="13">
                  <c:v>45574</c:v>
                </c:pt>
                <c:pt idx="14">
                  <c:v>45575</c:v>
                </c:pt>
                <c:pt idx="15">
                  <c:v>45576</c:v>
                </c:pt>
                <c:pt idx="16">
                  <c:v>45577</c:v>
                </c:pt>
                <c:pt idx="17">
                  <c:v>45578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4</c:v>
                </c:pt>
                <c:pt idx="24">
                  <c:v>45585</c:v>
                </c:pt>
                <c:pt idx="25">
                  <c:v>45586</c:v>
                </c:pt>
                <c:pt idx="26">
                  <c:v>45587</c:v>
                </c:pt>
                <c:pt idx="27">
                  <c:v>45588</c:v>
                </c:pt>
                <c:pt idx="28">
                  <c:v>45589</c:v>
                </c:pt>
                <c:pt idx="29">
                  <c:v>45590</c:v>
                </c:pt>
                <c:pt idx="30">
                  <c:v>45591</c:v>
                </c:pt>
                <c:pt idx="31">
                  <c:v>45592</c:v>
                </c:pt>
                <c:pt idx="32">
                  <c:v>45593</c:v>
                </c:pt>
                <c:pt idx="33">
                  <c:v>45594</c:v>
                </c:pt>
                <c:pt idx="34">
                  <c:v>45595</c:v>
                </c:pt>
                <c:pt idx="35">
                  <c:v>45596</c:v>
                </c:pt>
                <c:pt idx="36">
                  <c:v>45597</c:v>
                </c:pt>
                <c:pt idx="37">
                  <c:v>45598</c:v>
                </c:pt>
                <c:pt idx="38">
                  <c:v>45599</c:v>
                </c:pt>
                <c:pt idx="39">
                  <c:v>45600</c:v>
                </c:pt>
                <c:pt idx="40">
                  <c:v>45601</c:v>
                </c:pt>
                <c:pt idx="41">
                  <c:v>45602</c:v>
                </c:pt>
                <c:pt idx="42">
                  <c:v>45603</c:v>
                </c:pt>
                <c:pt idx="43">
                  <c:v>45604</c:v>
                </c:pt>
                <c:pt idx="44">
                  <c:v>45605</c:v>
                </c:pt>
                <c:pt idx="45">
                  <c:v>45606</c:v>
                </c:pt>
                <c:pt idx="46">
                  <c:v>45607</c:v>
                </c:pt>
                <c:pt idx="47">
                  <c:v>45608</c:v>
                </c:pt>
                <c:pt idx="48">
                  <c:v>45609</c:v>
                </c:pt>
                <c:pt idx="49">
                  <c:v>45610</c:v>
                </c:pt>
                <c:pt idx="50">
                  <c:v>45611</c:v>
                </c:pt>
                <c:pt idx="51">
                  <c:v>45612</c:v>
                </c:pt>
                <c:pt idx="52">
                  <c:v>45613</c:v>
                </c:pt>
                <c:pt idx="53">
                  <c:v>45614</c:v>
                </c:pt>
                <c:pt idx="54">
                  <c:v>45615</c:v>
                </c:pt>
                <c:pt idx="55">
                  <c:v>45616</c:v>
                </c:pt>
                <c:pt idx="56">
                  <c:v>45617</c:v>
                </c:pt>
                <c:pt idx="57">
                  <c:v>45618</c:v>
                </c:pt>
                <c:pt idx="58">
                  <c:v>45619</c:v>
                </c:pt>
                <c:pt idx="59">
                  <c:v>45620</c:v>
                </c:pt>
                <c:pt idx="60">
                  <c:v>45621</c:v>
                </c:pt>
                <c:pt idx="61">
                  <c:v>45622</c:v>
                </c:pt>
                <c:pt idx="62">
                  <c:v>45623</c:v>
                </c:pt>
                <c:pt idx="63">
                  <c:v>45624</c:v>
                </c:pt>
                <c:pt idx="64">
                  <c:v>45625</c:v>
                </c:pt>
                <c:pt idx="65">
                  <c:v>45626</c:v>
                </c:pt>
                <c:pt idx="66">
                  <c:v>45627</c:v>
                </c:pt>
                <c:pt idx="67">
                  <c:v>45628</c:v>
                </c:pt>
                <c:pt idx="68">
                  <c:v>45629</c:v>
                </c:pt>
                <c:pt idx="69">
                  <c:v>45630</c:v>
                </c:pt>
                <c:pt idx="70">
                  <c:v>45631</c:v>
                </c:pt>
                <c:pt idx="71">
                  <c:v>45632</c:v>
                </c:pt>
                <c:pt idx="72">
                  <c:v>45633</c:v>
                </c:pt>
                <c:pt idx="73">
                  <c:v>45634</c:v>
                </c:pt>
                <c:pt idx="74">
                  <c:v>45635</c:v>
                </c:pt>
                <c:pt idx="75">
                  <c:v>45636</c:v>
                </c:pt>
                <c:pt idx="76">
                  <c:v>45637</c:v>
                </c:pt>
                <c:pt idx="77">
                  <c:v>45638</c:v>
                </c:pt>
                <c:pt idx="78">
                  <c:v>45639</c:v>
                </c:pt>
                <c:pt idx="79">
                  <c:v>45640</c:v>
                </c:pt>
                <c:pt idx="80">
                  <c:v>45641</c:v>
                </c:pt>
                <c:pt idx="81">
                  <c:v>45642</c:v>
                </c:pt>
                <c:pt idx="82">
                  <c:v>45643</c:v>
                </c:pt>
                <c:pt idx="83">
                  <c:v>45644</c:v>
                </c:pt>
                <c:pt idx="84">
                  <c:v>45645</c:v>
                </c:pt>
                <c:pt idx="85">
                  <c:v>45646</c:v>
                </c:pt>
                <c:pt idx="86">
                  <c:v>45647</c:v>
                </c:pt>
                <c:pt idx="87">
                  <c:v>45648</c:v>
                </c:pt>
                <c:pt idx="88">
                  <c:v>45649</c:v>
                </c:pt>
                <c:pt idx="89">
                  <c:v>45650</c:v>
                </c:pt>
                <c:pt idx="90">
                  <c:v>45651</c:v>
                </c:pt>
                <c:pt idx="91">
                  <c:v>45652</c:v>
                </c:pt>
                <c:pt idx="92">
                  <c:v>45653</c:v>
                </c:pt>
                <c:pt idx="93">
                  <c:v>45654</c:v>
                </c:pt>
                <c:pt idx="94">
                  <c:v>45655</c:v>
                </c:pt>
                <c:pt idx="95">
                  <c:v>45656</c:v>
                </c:pt>
                <c:pt idx="96">
                  <c:v>45657</c:v>
                </c:pt>
                <c:pt idx="97">
                  <c:v>45658</c:v>
                </c:pt>
                <c:pt idx="98">
                  <c:v>45659</c:v>
                </c:pt>
                <c:pt idx="99">
                  <c:v>45660</c:v>
                </c:pt>
                <c:pt idx="100">
                  <c:v>45661</c:v>
                </c:pt>
                <c:pt idx="101">
                  <c:v>45662</c:v>
                </c:pt>
                <c:pt idx="102">
                  <c:v>45663</c:v>
                </c:pt>
                <c:pt idx="103">
                  <c:v>45664</c:v>
                </c:pt>
                <c:pt idx="104">
                  <c:v>45665</c:v>
                </c:pt>
                <c:pt idx="105">
                  <c:v>45666</c:v>
                </c:pt>
                <c:pt idx="106">
                  <c:v>45667</c:v>
                </c:pt>
                <c:pt idx="107">
                  <c:v>45668</c:v>
                </c:pt>
                <c:pt idx="108">
                  <c:v>45669</c:v>
                </c:pt>
                <c:pt idx="109">
                  <c:v>45670</c:v>
                </c:pt>
                <c:pt idx="110">
                  <c:v>45671</c:v>
                </c:pt>
                <c:pt idx="111">
                  <c:v>45672</c:v>
                </c:pt>
                <c:pt idx="112">
                  <c:v>45673</c:v>
                </c:pt>
                <c:pt idx="113">
                  <c:v>45674</c:v>
                </c:pt>
                <c:pt idx="114">
                  <c:v>45675</c:v>
                </c:pt>
                <c:pt idx="115">
                  <c:v>45676</c:v>
                </c:pt>
                <c:pt idx="116">
                  <c:v>45677</c:v>
                </c:pt>
                <c:pt idx="117">
                  <c:v>45678</c:v>
                </c:pt>
                <c:pt idx="118">
                  <c:v>45679</c:v>
                </c:pt>
                <c:pt idx="119">
                  <c:v>45680</c:v>
                </c:pt>
                <c:pt idx="120">
                  <c:v>45681</c:v>
                </c:pt>
                <c:pt idx="121">
                  <c:v>45682</c:v>
                </c:pt>
                <c:pt idx="122">
                  <c:v>45683</c:v>
                </c:pt>
                <c:pt idx="123">
                  <c:v>45684</c:v>
                </c:pt>
                <c:pt idx="124">
                  <c:v>45685</c:v>
                </c:pt>
                <c:pt idx="125">
                  <c:v>45686</c:v>
                </c:pt>
                <c:pt idx="126">
                  <c:v>45687</c:v>
                </c:pt>
                <c:pt idx="127">
                  <c:v>45688</c:v>
                </c:pt>
                <c:pt idx="128">
                  <c:v>45689</c:v>
                </c:pt>
                <c:pt idx="129">
                  <c:v>45690</c:v>
                </c:pt>
                <c:pt idx="130">
                  <c:v>45691</c:v>
                </c:pt>
                <c:pt idx="131">
                  <c:v>45692</c:v>
                </c:pt>
                <c:pt idx="132">
                  <c:v>45693</c:v>
                </c:pt>
                <c:pt idx="133">
                  <c:v>45694</c:v>
                </c:pt>
                <c:pt idx="134">
                  <c:v>45695</c:v>
                </c:pt>
                <c:pt idx="135">
                  <c:v>45696</c:v>
                </c:pt>
                <c:pt idx="136">
                  <c:v>45697</c:v>
                </c:pt>
                <c:pt idx="137">
                  <c:v>45698</c:v>
                </c:pt>
                <c:pt idx="138">
                  <c:v>45699</c:v>
                </c:pt>
                <c:pt idx="139">
                  <c:v>45700</c:v>
                </c:pt>
                <c:pt idx="140">
                  <c:v>45701</c:v>
                </c:pt>
                <c:pt idx="141">
                  <c:v>45702</c:v>
                </c:pt>
                <c:pt idx="142">
                  <c:v>45703</c:v>
                </c:pt>
                <c:pt idx="143">
                  <c:v>45704</c:v>
                </c:pt>
                <c:pt idx="144">
                  <c:v>45705</c:v>
                </c:pt>
                <c:pt idx="145">
                  <c:v>45706</c:v>
                </c:pt>
                <c:pt idx="146">
                  <c:v>45707</c:v>
                </c:pt>
                <c:pt idx="147">
                  <c:v>45708</c:v>
                </c:pt>
                <c:pt idx="148">
                  <c:v>45709</c:v>
                </c:pt>
                <c:pt idx="149">
                  <c:v>45710</c:v>
                </c:pt>
                <c:pt idx="150">
                  <c:v>45711</c:v>
                </c:pt>
                <c:pt idx="151">
                  <c:v>45712</c:v>
                </c:pt>
                <c:pt idx="152">
                  <c:v>45713</c:v>
                </c:pt>
                <c:pt idx="153">
                  <c:v>45714</c:v>
                </c:pt>
                <c:pt idx="154">
                  <c:v>45715</c:v>
                </c:pt>
                <c:pt idx="155">
                  <c:v>45716</c:v>
                </c:pt>
                <c:pt idx="156">
                  <c:v>45717</c:v>
                </c:pt>
                <c:pt idx="157">
                  <c:v>45718</c:v>
                </c:pt>
                <c:pt idx="158">
                  <c:v>45719</c:v>
                </c:pt>
                <c:pt idx="159">
                  <c:v>45720</c:v>
                </c:pt>
                <c:pt idx="160">
                  <c:v>45721</c:v>
                </c:pt>
                <c:pt idx="161">
                  <c:v>45722</c:v>
                </c:pt>
                <c:pt idx="162">
                  <c:v>45723</c:v>
                </c:pt>
                <c:pt idx="163">
                  <c:v>45724</c:v>
                </c:pt>
                <c:pt idx="164">
                  <c:v>45725</c:v>
                </c:pt>
                <c:pt idx="165">
                  <c:v>45726</c:v>
                </c:pt>
                <c:pt idx="166">
                  <c:v>45727</c:v>
                </c:pt>
                <c:pt idx="167">
                  <c:v>45728</c:v>
                </c:pt>
                <c:pt idx="168">
                  <c:v>45729</c:v>
                </c:pt>
                <c:pt idx="169">
                  <c:v>45730</c:v>
                </c:pt>
                <c:pt idx="170">
                  <c:v>45731</c:v>
                </c:pt>
                <c:pt idx="171">
                  <c:v>45732</c:v>
                </c:pt>
                <c:pt idx="172">
                  <c:v>45733</c:v>
                </c:pt>
                <c:pt idx="173">
                  <c:v>45734</c:v>
                </c:pt>
                <c:pt idx="174">
                  <c:v>45735</c:v>
                </c:pt>
                <c:pt idx="175">
                  <c:v>45736</c:v>
                </c:pt>
                <c:pt idx="176">
                  <c:v>45737</c:v>
                </c:pt>
                <c:pt idx="177">
                  <c:v>45738</c:v>
                </c:pt>
                <c:pt idx="178">
                  <c:v>45739</c:v>
                </c:pt>
                <c:pt idx="179">
                  <c:v>45740</c:v>
                </c:pt>
                <c:pt idx="180">
                  <c:v>45741</c:v>
                </c:pt>
                <c:pt idx="181">
                  <c:v>45742</c:v>
                </c:pt>
                <c:pt idx="182">
                  <c:v>45743</c:v>
                </c:pt>
                <c:pt idx="183">
                  <c:v>45744</c:v>
                </c:pt>
                <c:pt idx="184">
                  <c:v>45745</c:v>
                </c:pt>
                <c:pt idx="185">
                  <c:v>45746</c:v>
                </c:pt>
                <c:pt idx="186">
                  <c:v>45747</c:v>
                </c:pt>
              </c:numCache>
            </c:numRef>
          </c:xVal>
          <c:yVal>
            <c:numRef>
              <c:f>'SL.120+320'!$C$14:$C$701</c:f>
              <c:numCache>
                <c:formatCode>0.000</c:formatCode>
                <c:ptCount val="687"/>
                <c:pt idx="0">
                  <c:v>-0.25</c:v>
                </c:pt>
                <c:pt idx="1">
                  <c:v>-0.25</c:v>
                </c:pt>
                <c:pt idx="2">
                  <c:v>-0.25</c:v>
                </c:pt>
                <c:pt idx="3">
                  <c:v>-0.25</c:v>
                </c:pt>
                <c:pt idx="4">
                  <c:v>-0.25</c:v>
                </c:pt>
                <c:pt idx="5">
                  <c:v>-0.25</c:v>
                </c:pt>
                <c:pt idx="6">
                  <c:v>-0.25</c:v>
                </c:pt>
                <c:pt idx="7">
                  <c:v>-0.25</c:v>
                </c:pt>
                <c:pt idx="8">
                  <c:v>-0.25</c:v>
                </c:pt>
                <c:pt idx="9">
                  <c:v>-0.25</c:v>
                </c:pt>
                <c:pt idx="10">
                  <c:v>-0.25</c:v>
                </c:pt>
                <c:pt idx="11">
                  <c:v>-0.25</c:v>
                </c:pt>
                <c:pt idx="12">
                  <c:v>-0.25</c:v>
                </c:pt>
                <c:pt idx="13">
                  <c:v>-0.25</c:v>
                </c:pt>
                <c:pt idx="14">
                  <c:v>-0.25</c:v>
                </c:pt>
                <c:pt idx="15">
                  <c:v>-0.25</c:v>
                </c:pt>
                <c:pt idx="16">
                  <c:v>-0.25</c:v>
                </c:pt>
                <c:pt idx="17">
                  <c:v>-0.25</c:v>
                </c:pt>
                <c:pt idx="18">
                  <c:v>-0.25</c:v>
                </c:pt>
                <c:pt idx="19">
                  <c:v>-0.25</c:v>
                </c:pt>
                <c:pt idx="20">
                  <c:v>-0.25</c:v>
                </c:pt>
                <c:pt idx="21">
                  <c:v>-0.25</c:v>
                </c:pt>
                <c:pt idx="22">
                  <c:v>-0.25</c:v>
                </c:pt>
                <c:pt idx="23">
                  <c:v>-0.25</c:v>
                </c:pt>
                <c:pt idx="24">
                  <c:v>-0.25</c:v>
                </c:pt>
                <c:pt idx="25">
                  <c:v>-0.25</c:v>
                </c:pt>
                <c:pt idx="26">
                  <c:v>-0.25</c:v>
                </c:pt>
                <c:pt idx="27">
                  <c:v>-0.25</c:v>
                </c:pt>
                <c:pt idx="28">
                  <c:v>-0.19</c:v>
                </c:pt>
                <c:pt idx="29">
                  <c:v>0.107</c:v>
                </c:pt>
                <c:pt idx="30">
                  <c:v>0.10299999999999999</c:v>
                </c:pt>
                <c:pt idx="31">
                  <c:v>9.9000000000000005E-2</c:v>
                </c:pt>
                <c:pt idx="32">
                  <c:v>9.6000000000000002E-2</c:v>
                </c:pt>
                <c:pt idx="33">
                  <c:v>9.1999999999999998E-2</c:v>
                </c:pt>
                <c:pt idx="34">
                  <c:v>0.38700000000000001</c:v>
                </c:pt>
                <c:pt idx="35">
                  <c:v>0.38300000000000001</c:v>
                </c:pt>
                <c:pt idx="36">
                  <c:v>0.378</c:v>
                </c:pt>
                <c:pt idx="37">
                  <c:v>0.374</c:v>
                </c:pt>
                <c:pt idx="38">
                  <c:v>0.36899999999999999</c:v>
                </c:pt>
                <c:pt idx="39">
                  <c:v>0.66400000000000003</c:v>
                </c:pt>
                <c:pt idx="40">
                  <c:v>0.65800000000000003</c:v>
                </c:pt>
                <c:pt idx="41">
                  <c:v>0.65300000000000002</c:v>
                </c:pt>
                <c:pt idx="42">
                  <c:v>0.64900000000000002</c:v>
                </c:pt>
                <c:pt idx="43">
                  <c:v>0.64400000000000002</c:v>
                </c:pt>
                <c:pt idx="44">
                  <c:v>0.63900000000000001</c:v>
                </c:pt>
                <c:pt idx="45">
                  <c:v>0.63300000000000001</c:v>
                </c:pt>
                <c:pt idx="46">
                  <c:v>0.628</c:v>
                </c:pt>
                <c:pt idx="47">
                  <c:v>0.622</c:v>
                </c:pt>
                <c:pt idx="48">
                  <c:v>0.61699999999999999</c:v>
                </c:pt>
                <c:pt idx="49">
                  <c:v>0.61199999999999999</c:v>
                </c:pt>
                <c:pt idx="50">
                  <c:v>0.60599999999999998</c:v>
                </c:pt>
                <c:pt idx="51">
                  <c:v>0.60099999999999998</c:v>
                </c:pt>
                <c:pt idx="52">
                  <c:v>0.59599999999999997</c:v>
                </c:pt>
                <c:pt idx="53">
                  <c:v>0.59199999999999997</c:v>
                </c:pt>
                <c:pt idx="54">
                  <c:v>0.58699999999999997</c:v>
                </c:pt>
                <c:pt idx="55">
                  <c:v>0.58299999999999996</c:v>
                </c:pt>
                <c:pt idx="56">
                  <c:v>0.57799999999999996</c:v>
                </c:pt>
                <c:pt idx="57">
                  <c:v>0.57299999999999995</c:v>
                </c:pt>
                <c:pt idx="58">
                  <c:v>0.56699999999999995</c:v>
                </c:pt>
                <c:pt idx="59">
                  <c:v>0.56200000000000006</c:v>
                </c:pt>
                <c:pt idx="60">
                  <c:v>0.55600000000000005</c:v>
                </c:pt>
                <c:pt idx="61">
                  <c:v>0.85099999999999998</c:v>
                </c:pt>
                <c:pt idx="62">
                  <c:v>0.84599999999999997</c:v>
                </c:pt>
                <c:pt idx="63">
                  <c:v>0.84</c:v>
                </c:pt>
                <c:pt idx="64">
                  <c:v>0.83499999999999996</c:v>
                </c:pt>
                <c:pt idx="65">
                  <c:v>1.129</c:v>
                </c:pt>
                <c:pt idx="66">
                  <c:v>1.1240000000000001</c:v>
                </c:pt>
                <c:pt idx="67">
                  <c:v>1.1180000000000001</c:v>
                </c:pt>
                <c:pt idx="68">
                  <c:v>1.113</c:v>
                </c:pt>
                <c:pt idx="69">
                  <c:v>1.107</c:v>
                </c:pt>
                <c:pt idx="70">
                  <c:v>1.1020000000000001</c:v>
                </c:pt>
                <c:pt idx="71">
                  <c:v>1.0980000000000001</c:v>
                </c:pt>
                <c:pt idx="72">
                  <c:v>1.093</c:v>
                </c:pt>
                <c:pt idx="73">
                  <c:v>1.089</c:v>
                </c:pt>
                <c:pt idx="74">
                  <c:v>1.0840000000000001</c:v>
                </c:pt>
                <c:pt idx="75">
                  <c:v>1.079</c:v>
                </c:pt>
                <c:pt idx="76">
                  <c:v>1.0740000000000001</c:v>
                </c:pt>
                <c:pt idx="77">
                  <c:v>1.07</c:v>
                </c:pt>
                <c:pt idx="78">
                  <c:v>1.0649999999999999</c:v>
                </c:pt>
                <c:pt idx="79">
                  <c:v>1.0609999999999999</c:v>
                </c:pt>
                <c:pt idx="80">
                  <c:v>1.0569999999999999</c:v>
                </c:pt>
                <c:pt idx="81">
                  <c:v>1.054</c:v>
                </c:pt>
                <c:pt idx="82">
                  <c:v>1.0509999999999999</c:v>
                </c:pt>
                <c:pt idx="83">
                  <c:v>1.0469999999999999</c:v>
                </c:pt>
                <c:pt idx="84">
                  <c:v>1.044</c:v>
                </c:pt>
                <c:pt idx="85">
                  <c:v>1.04</c:v>
                </c:pt>
                <c:pt idx="86">
                  <c:v>1.0369999999999999</c:v>
                </c:pt>
                <c:pt idx="87">
                  <c:v>1.0329999999999999</c:v>
                </c:pt>
                <c:pt idx="88">
                  <c:v>1.03</c:v>
                </c:pt>
                <c:pt idx="89">
                  <c:v>1.026</c:v>
                </c:pt>
                <c:pt idx="90">
                  <c:v>1.0229999999999999</c:v>
                </c:pt>
                <c:pt idx="91">
                  <c:v>1.0209999999999999</c:v>
                </c:pt>
                <c:pt idx="92">
                  <c:v>1.018</c:v>
                </c:pt>
                <c:pt idx="93">
                  <c:v>1.016</c:v>
                </c:pt>
                <c:pt idx="94">
                  <c:v>1.0129999999999999</c:v>
                </c:pt>
                <c:pt idx="95">
                  <c:v>1.0109999999999999</c:v>
                </c:pt>
                <c:pt idx="96">
                  <c:v>1.0089999999999999</c:v>
                </c:pt>
                <c:pt idx="97">
                  <c:v>1.006</c:v>
                </c:pt>
                <c:pt idx="98">
                  <c:v>1.004</c:v>
                </c:pt>
                <c:pt idx="99">
                  <c:v>1.0029999999999999</c:v>
                </c:pt>
                <c:pt idx="100">
                  <c:v>1.0009999999999999</c:v>
                </c:pt>
                <c:pt idx="101">
                  <c:v>1</c:v>
                </c:pt>
                <c:pt idx="102">
                  <c:v>0.998</c:v>
                </c:pt>
                <c:pt idx="103">
                  <c:v>0.996</c:v>
                </c:pt>
                <c:pt idx="104">
                  <c:v>0.995</c:v>
                </c:pt>
                <c:pt idx="105">
                  <c:v>0.99399999999999999</c:v>
                </c:pt>
                <c:pt idx="106">
                  <c:v>0.99399999999999999</c:v>
                </c:pt>
                <c:pt idx="107">
                  <c:v>0.99199999999999999</c:v>
                </c:pt>
                <c:pt idx="108">
                  <c:v>0.99</c:v>
                </c:pt>
                <c:pt idx="109">
                  <c:v>0.98899999999999999</c:v>
                </c:pt>
                <c:pt idx="110">
                  <c:v>0.98699999999999999</c:v>
                </c:pt>
                <c:pt idx="111">
                  <c:v>0.98399999999999999</c:v>
                </c:pt>
                <c:pt idx="112">
                  <c:v>0.98099999999999998</c:v>
                </c:pt>
                <c:pt idx="113">
                  <c:v>0.98</c:v>
                </c:pt>
                <c:pt idx="114">
                  <c:v>0.98</c:v>
                </c:pt>
                <c:pt idx="115">
                  <c:v>0.97699999999999998</c:v>
                </c:pt>
                <c:pt idx="116">
                  <c:v>0.97699999999999998</c:v>
                </c:pt>
                <c:pt idx="117">
                  <c:v>0.97699999999999998</c:v>
                </c:pt>
                <c:pt idx="118">
                  <c:v>0.97599999999999998</c:v>
                </c:pt>
                <c:pt idx="119">
                  <c:v>0.97399999999999998</c:v>
                </c:pt>
                <c:pt idx="120">
                  <c:v>0.97399999999999998</c:v>
                </c:pt>
                <c:pt idx="121">
                  <c:v>0.97199999999999998</c:v>
                </c:pt>
                <c:pt idx="122">
                  <c:v>0.97099999999999997</c:v>
                </c:pt>
                <c:pt idx="123">
                  <c:v>0.96899999999999997</c:v>
                </c:pt>
                <c:pt idx="124">
                  <c:v>0.96899999999999997</c:v>
                </c:pt>
                <c:pt idx="125">
                  <c:v>0.96699999999999997</c:v>
                </c:pt>
                <c:pt idx="126">
                  <c:v>0.96599999999999997</c:v>
                </c:pt>
                <c:pt idx="127">
                  <c:v>0.96299999999999997</c:v>
                </c:pt>
                <c:pt idx="128">
                  <c:v>0.96199999999999997</c:v>
                </c:pt>
                <c:pt idx="129">
                  <c:v>0.96199999999999997</c:v>
                </c:pt>
                <c:pt idx="130">
                  <c:v>0.96</c:v>
                </c:pt>
                <c:pt idx="131">
                  <c:v>0.96</c:v>
                </c:pt>
                <c:pt idx="132">
                  <c:v>0.96</c:v>
                </c:pt>
                <c:pt idx="133">
                  <c:v>0.95799999999999996</c:v>
                </c:pt>
                <c:pt idx="134">
                  <c:v>0.95799999999999996</c:v>
                </c:pt>
                <c:pt idx="135">
                  <c:v>0.95499999999999996</c:v>
                </c:pt>
                <c:pt idx="136">
                  <c:v>0.95199999999999996</c:v>
                </c:pt>
                <c:pt idx="137">
                  <c:v>0.95199999999999996</c:v>
                </c:pt>
                <c:pt idx="138">
                  <c:v>0.95099999999999996</c:v>
                </c:pt>
                <c:pt idx="139">
                  <c:v>0.94799999999999995</c:v>
                </c:pt>
                <c:pt idx="140">
                  <c:v>0.94499999999999995</c:v>
                </c:pt>
                <c:pt idx="141">
                  <c:v>0.94399999999999995</c:v>
                </c:pt>
                <c:pt idx="142">
                  <c:v>0.94299999999999995</c:v>
                </c:pt>
                <c:pt idx="143">
                  <c:v>0.94199999999999995</c:v>
                </c:pt>
                <c:pt idx="144">
                  <c:v>0.94</c:v>
                </c:pt>
                <c:pt idx="145">
                  <c:v>0.94</c:v>
                </c:pt>
                <c:pt idx="146">
                  <c:v>0.93799999999999994</c:v>
                </c:pt>
                <c:pt idx="147">
                  <c:v>0.93700000000000006</c:v>
                </c:pt>
                <c:pt idx="148">
                  <c:v>0.93700000000000006</c:v>
                </c:pt>
                <c:pt idx="149">
                  <c:v>0.93500000000000005</c:v>
                </c:pt>
                <c:pt idx="150">
                  <c:v>0.93400000000000005</c:v>
                </c:pt>
                <c:pt idx="151">
                  <c:v>0.93200000000000005</c:v>
                </c:pt>
                <c:pt idx="152">
                  <c:v>0.93100000000000005</c:v>
                </c:pt>
                <c:pt idx="153">
                  <c:v>0.93</c:v>
                </c:pt>
                <c:pt idx="154">
                  <c:v>0.92800000000000005</c:v>
                </c:pt>
                <c:pt idx="155">
                  <c:v>0.92800000000000005</c:v>
                </c:pt>
                <c:pt idx="156">
                  <c:v>0.92700000000000005</c:v>
                </c:pt>
                <c:pt idx="157">
                  <c:v>0.92700000000000005</c:v>
                </c:pt>
                <c:pt idx="158">
                  <c:v>0.92600000000000005</c:v>
                </c:pt>
                <c:pt idx="159">
                  <c:v>0.92500000000000004</c:v>
                </c:pt>
                <c:pt idx="160">
                  <c:v>0.92500000000000004</c:v>
                </c:pt>
                <c:pt idx="161">
                  <c:v>0.92500000000000004</c:v>
                </c:pt>
                <c:pt idx="162">
                  <c:v>0.92400000000000004</c:v>
                </c:pt>
                <c:pt idx="163">
                  <c:v>0.92300000000000004</c:v>
                </c:pt>
                <c:pt idx="164">
                  <c:v>0.92300000000000004</c:v>
                </c:pt>
                <c:pt idx="165">
                  <c:v>0.92200000000000004</c:v>
                </c:pt>
                <c:pt idx="166">
                  <c:v>0.92200000000000004</c:v>
                </c:pt>
                <c:pt idx="167">
                  <c:v>0.92</c:v>
                </c:pt>
                <c:pt idx="168">
                  <c:v>0.92</c:v>
                </c:pt>
                <c:pt idx="169">
                  <c:v>0.92</c:v>
                </c:pt>
                <c:pt idx="170">
                  <c:v>0.91900000000000004</c:v>
                </c:pt>
                <c:pt idx="171">
                  <c:v>0.91900000000000004</c:v>
                </c:pt>
                <c:pt idx="172">
                  <c:v>0.91700000000000004</c:v>
                </c:pt>
                <c:pt idx="173">
                  <c:v>0.91600000000000004</c:v>
                </c:pt>
                <c:pt idx="174">
                  <c:v>0.91600000000000004</c:v>
                </c:pt>
                <c:pt idx="175">
                  <c:v>0.91500000000000004</c:v>
                </c:pt>
                <c:pt idx="176">
                  <c:v>0.91500000000000004</c:v>
                </c:pt>
                <c:pt idx="177">
                  <c:v>0.91300000000000003</c:v>
                </c:pt>
                <c:pt idx="178">
                  <c:v>0.91200000000000003</c:v>
                </c:pt>
                <c:pt idx="179">
                  <c:v>0.91200000000000003</c:v>
                </c:pt>
                <c:pt idx="180">
                  <c:v>0.91100000000000003</c:v>
                </c:pt>
                <c:pt idx="181">
                  <c:v>0.91100000000000003</c:v>
                </c:pt>
                <c:pt idx="182">
                  <c:v>0.91</c:v>
                </c:pt>
                <c:pt idx="183">
                  <c:v>0.91</c:v>
                </c:pt>
                <c:pt idx="184">
                  <c:v>0.90900000000000003</c:v>
                </c:pt>
                <c:pt idx="185">
                  <c:v>0.90900000000000003</c:v>
                </c:pt>
                <c:pt idx="186">
                  <c:v>0.90800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59B-4300-B3CE-6FDEF6BBB2E7}"/>
            </c:ext>
          </c:extLst>
        </c:ser>
        <c:ser>
          <c:idx val="4"/>
          <c:order val="4"/>
          <c:tx>
            <c:strRef>
              <c:f>'SL.120+32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20+320'!$A$14:$A$700</c:f>
              <c:numCache>
                <c:formatCode>dd/mm/yyyy;@</c:formatCode>
                <c:ptCount val="686"/>
                <c:pt idx="0">
                  <c:v>45561</c:v>
                </c:pt>
                <c:pt idx="1">
                  <c:v>45562</c:v>
                </c:pt>
                <c:pt idx="2">
                  <c:v>45563</c:v>
                </c:pt>
                <c:pt idx="3">
                  <c:v>45564</c:v>
                </c:pt>
                <c:pt idx="4">
                  <c:v>45565</c:v>
                </c:pt>
                <c:pt idx="5">
                  <c:v>45566</c:v>
                </c:pt>
                <c:pt idx="6">
                  <c:v>45567</c:v>
                </c:pt>
                <c:pt idx="7">
                  <c:v>45568</c:v>
                </c:pt>
                <c:pt idx="8">
                  <c:v>45569</c:v>
                </c:pt>
                <c:pt idx="9">
                  <c:v>45570</c:v>
                </c:pt>
                <c:pt idx="10">
                  <c:v>45571</c:v>
                </c:pt>
                <c:pt idx="11">
                  <c:v>45572</c:v>
                </c:pt>
                <c:pt idx="12">
                  <c:v>45573</c:v>
                </c:pt>
                <c:pt idx="13">
                  <c:v>45574</c:v>
                </c:pt>
                <c:pt idx="14">
                  <c:v>45575</c:v>
                </c:pt>
                <c:pt idx="15">
                  <c:v>45576</c:v>
                </c:pt>
                <c:pt idx="16">
                  <c:v>45577</c:v>
                </c:pt>
                <c:pt idx="17">
                  <c:v>45578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4</c:v>
                </c:pt>
                <c:pt idx="24">
                  <c:v>45585</c:v>
                </c:pt>
                <c:pt idx="25">
                  <c:v>45586</c:v>
                </c:pt>
                <c:pt idx="26">
                  <c:v>45587</c:v>
                </c:pt>
                <c:pt idx="27">
                  <c:v>45588</c:v>
                </c:pt>
                <c:pt idx="28">
                  <c:v>45589</c:v>
                </c:pt>
                <c:pt idx="29">
                  <c:v>45590</c:v>
                </c:pt>
                <c:pt idx="30">
                  <c:v>45591</c:v>
                </c:pt>
                <c:pt idx="31">
                  <c:v>45592</c:v>
                </c:pt>
                <c:pt idx="32">
                  <c:v>45593</c:v>
                </c:pt>
                <c:pt idx="33">
                  <c:v>45594</c:v>
                </c:pt>
                <c:pt idx="34">
                  <c:v>45595</c:v>
                </c:pt>
                <c:pt idx="35">
                  <c:v>45596</c:v>
                </c:pt>
                <c:pt idx="36">
                  <c:v>45597</c:v>
                </c:pt>
                <c:pt idx="37">
                  <c:v>45598</c:v>
                </c:pt>
                <c:pt idx="38">
                  <c:v>45599</c:v>
                </c:pt>
                <c:pt idx="39">
                  <c:v>45600</c:v>
                </c:pt>
                <c:pt idx="40">
                  <c:v>45601</c:v>
                </c:pt>
                <c:pt idx="41">
                  <c:v>45602</c:v>
                </c:pt>
                <c:pt idx="42">
                  <c:v>45603</c:v>
                </c:pt>
                <c:pt idx="43">
                  <c:v>45604</c:v>
                </c:pt>
                <c:pt idx="44">
                  <c:v>45605</c:v>
                </c:pt>
                <c:pt idx="45">
                  <c:v>45606</c:v>
                </c:pt>
                <c:pt idx="46">
                  <c:v>45607</c:v>
                </c:pt>
                <c:pt idx="47">
                  <c:v>45608</c:v>
                </c:pt>
                <c:pt idx="48">
                  <c:v>45609</c:v>
                </c:pt>
                <c:pt idx="49">
                  <c:v>45610</c:v>
                </c:pt>
                <c:pt idx="50">
                  <c:v>45611</c:v>
                </c:pt>
                <c:pt idx="51">
                  <c:v>45612</c:v>
                </c:pt>
                <c:pt idx="52">
                  <c:v>45613</c:v>
                </c:pt>
                <c:pt idx="53">
                  <c:v>45614</c:v>
                </c:pt>
                <c:pt idx="54">
                  <c:v>45615</c:v>
                </c:pt>
                <c:pt idx="55">
                  <c:v>45616</c:v>
                </c:pt>
                <c:pt idx="56">
                  <c:v>45617</c:v>
                </c:pt>
                <c:pt idx="57">
                  <c:v>45618</c:v>
                </c:pt>
                <c:pt idx="58">
                  <c:v>45619</c:v>
                </c:pt>
                <c:pt idx="59">
                  <c:v>45620</c:v>
                </c:pt>
                <c:pt idx="60">
                  <c:v>45621</c:v>
                </c:pt>
                <c:pt idx="61">
                  <c:v>45622</c:v>
                </c:pt>
                <c:pt idx="62">
                  <c:v>45623</c:v>
                </c:pt>
                <c:pt idx="63">
                  <c:v>45624</c:v>
                </c:pt>
                <c:pt idx="64">
                  <c:v>45625</c:v>
                </c:pt>
                <c:pt idx="65">
                  <c:v>45626</c:v>
                </c:pt>
                <c:pt idx="66">
                  <c:v>45627</c:v>
                </c:pt>
                <c:pt idx="67">
                  <c:v>45628</c:v>
                </c:pt>
                <c:pt idx="68">
                  <c:v>45629</c:v>
                </c:pt>
                <c:pt idx="69">
                  <c:v>45630</c:v>
                </c:pt>
                <c:pt idx="70">
                  <c:v>45631</c:v>
                </c:pt>
                <c:pt idx="71">
                  <c:v>45632</c:v>
                </c:pt>
                <c:pt idx="72">
                  <c:v>45633</c:v>
                </c:pt>
                <c:pt idx="73">
                  <c:v>45634</c:v>
                </c:pt>
                <c:pt idx="74">
                  <c:v>45635</c:v>
                </c:pt>
                <c:pt idx="75">
                  <c:v>45636</c:v>
                </c:pt>
                <c:pt idx="76">
                  <c:v>45637</c:v>
                </c:pt>
                <c:pt idx="77">
                  <c:v>45638</c:v>
                </c:pt>
                <c:pt idx="78">
                  <c:v>45639</c:v>
                </c:pt>
                <c:pt idx="79">
                  <c:v>45640</c:v>
                </c:pt>
                <c:pt idx="80">
                  <c:v>45641</c:v>
                </c:pt>
                <c:pt idx="81">
                  <c:v>45642</c:v>
                </c:pt>
                <c:pt idx="82">
                  <c:v>45643</c:v>
                </c:pt>
                <c:pt idx="83">
                  <c:v>45644</c:v>
                </c:pt>
                <c:pt idx="84">
                  <c:v>45645</c:v>
                </c:pt>
                <c:pt idx="85">
                  <c:v>45646</c:v>
                </c:pt>
                <c:pt idx="86">
                  <c:v>45647</c:v>
                </c:pt>
                <c:pt idx="87">
                  <c:v>45648</c:v>
                </c:pt>
                <c:pt idx="88">
                  <c:v>45649</c:v>
                </c:pt>
                <c:pt idx="89">
                  <c:v>45650</c:v>
                </c:pt>
                <c:pt idx="90">
                  <c:v>45651</c:v>
                </c:pt>
                <c:pt idx="91">
                  <c:v>45652</c:v>
                </c:pt>
                <c:pt idx="92">
                  <c:v>45653</c:v>
                </c:pt>
                <c:pt idx="93">
                  <c:v>45654</c:v>
                </c:pt>
                <c:pt idx="94">
                  <c:v>45655</c:v>
                </c:pt>
                <c:pt idx="95">
                  <c:v>45656</c:v>
                </c:pt>
                <c:pt idx="96">
                  <c:v>45657</c:v>
                </c:pt>
                <c:pt idx="97">
                  <c:v>45658</c:v>
                </c:pt>
                <c:pt idx="98">
                  <c:v>45659</c:v>
                </c:pt>
                <c:pt idx="99">
                  <c:v>45660</c:v>
                </c:pt>
                <c:pt idx="100">
                  <c:v>45661</c:v>
                </c:pt>
                <c:pt idx="101">
                  <c:v>45662</c:v>
                </c:pt>
                <c:pt idx="102">
                  <c:v>45663</c:v>
                </c:pt>
                <c:pt idx="103">
                  <c:v>45664</c:v>
                </c:pt>
                <c:pt idx="104">
                  <c:v>45665</c:v>
                </c:pt>
                <c:pt idx="105">
                  <c:v>45666</c:v>
                </c:pt>
                <c:pt idx="106">
                  <c:v>45667</c:v>
                </c:pt>
                <c:pt idx="107">
                  <c:v>45668</c:v>
                </c:pt>
                <c:pt idx="108">
                  <c:v>45669</c:v>
                </c:pt>
                <c:pt idx="109">
                  <c:v>45670</c:v>
                </c:pt>
                <c:pt idx="110">
                  <c:v>45671</c:v>
                </c:pt>
                <c:pt idx="111">
                  <c:v>45672</c:v>
                </c:pt>
                <c:pt idx="112">
                  <c:v>45673</c:v>
                </c:pt>
                <c:pt idx="113">
                  <c:v>45674</c:v>
                </c:pt>
                <c:pt idx="114">
                  <c:v>45675</c:v>
                </c:pt>
                <c:pt idx="115">
                  <c:v>45676</c:v>
                </c:pt>
                <c:pt idx="116">
                  <c:v>45677</c:v>
                </c:pt>
                <c:pt idx="117">
                  <c:v>45678</c:v>
                </c:pt>
                <c:pt idx="118">
                  <c:v>45679</c:v>
                </c:pt>
                <c:pt idx="119">
                  <c:v>45680</c:v>
                </c:pt>
                <c:pt idx="120">
                  <c:v>45681</c:v>
                </c:pt>
                <c:pt idx="121">
                  <c:v>45682</c:v>
                </c:pt>
                <c:pt idx="122">
                  <c:v>45683</c:v>
                </c:pt>
                <c:pt idx="123">
                  <c:v>45684</c:v>
                </c:pt>
                <c:pt idx="124">
                  <c:v>45685</c:v>
                </c:pt>
                <c:pt idx="125">
                  <c:v>45686</c:v>
                </c:pt>
                <c:pt idx="126">
                  <c:v>45687</c:v>
                </c:pt>
                <c:pt idx="127">
                  <c:v>45688</c:v>
                </c:pt>
                <c:pt idx="128">
                  <c:v>45689</c:v>
                </c:pt>
                <c:pt idx="129">
                  <c:v>45690</c:v>
                </c:pt>
                <c:pt idx="130">
                  <c:v>45691</c:v>
                </c:pt>
                <c:pt idx="131">
                  <c:v>45692</c:v>
                </c:pt>
                <c:pt idx="132">
                  <c:v>45693</c:v>
                </c:pt>
                <c:pt idx="133">
                  <c:v>45694</c:v>
                </c:pt>
                <c:pt idx="134">
                  <c:v>45695</c:v>
                </c:pt>
                <c:pt idx="135">
                  <c:v>45696</c:v>
                </c:pt>
                <c:pt idx="136">
                  <c:v>45697</c:v>
                </c:pt>
                <c:pt idx="137">
                  <c:v>45698</c:v>
                </c:pt>
                <c:pt idx="138">
                  <c:v>45699</c:v>
                </c:pt>
                <c:pt idx="139">
                  <c:v>45700</c:v>
                </c:pt>
                <c:pt idx="140">
                  <c:v>45701</c:v>
                </c:pt>
                <c:pt idx="141">
                  <c:v>45702</c:v>
                </c:pt>
                <c:pt idx="142">
                  <c:v>45703</c:v>
                </c:pt>
                <c:pt idx="143">
                  <c:v>45704</c:v>
                </c:pt>
                <c:pt idx="144">
                  <c:v>45705</c:v>
                </c:pt>
                <c:pt idx="145">
                  <c:v>45706</c:v>
                </c:pt>
                <c:pt idx="146">
                  <c:v>45707</c:v>
                </c:pt>
                <c:pt idx="147">
                  <c:v>45708</c:v>
                </c:pt>
                <c:pt idx="148">
                  <c:v>45709</c:v>
                </c:pt>
                <c:pt idx="149">
                  <c:v>45710</c:v>
                </c:pt>
                <c:pt idx="150">
                  <c:v>45711</c:v>
                </c:pt>
                <c:pt idx="151">
                  <c:v>45712</c:v>
                </c:pt>
                <c:pt idx="152">
                  <c:v>45713</c:v>
                </c:pt>
                <c:pt idx="153">
                  <c:v>45714</c:v>
                </c:pt>
                <c:pt idx="154">
                  <c:v>45715</c:v>
                </c:pt>
                <c:pt idx="155">
                  <c:v>45716</c:v>
                </c:pt>
                <c:pt idx="156">
                  <c:v>45717</c:v>
                </c:pt>
                <c:pt idx="157">
                  <c:v>45718</c:v>
                </c:pt>
                <c:pt idx="158">
                  <c:v>45719</c:v>
                </c:pt>
                <c:pt idx="159">
                  <c:v>45720</c:v>
                </c:pt>
                <c:pt idx="160">
                  <c:v>45721</c:v>
                </c:pt>
                <c:pt idx="161">
                  <c:v>45722</c:v>
                </c:pt>
                <c:pt idx="162">
                  <c:v>45723</c:v>
                </c:pt>
                <c:pt idx="163">
                  <c:v>45724</c:v>
                </c:pt>
                <c:pt idx="164">
                  <c:v>45725</c:v>
                </c:pt>
                <c:pt idx="165">
                  <c:v>45726</c:v>
                </c:pt>
                <c:pt idx="166">
                  <c:v>45727</c:v>
                </c:pt>
                <c:pt idx="167">
                  <c:v>45728</c:v>
                </c:pt>
                <c:pt idx="168">
                  <c:v>45729</c:v>
                </c:pt>
                <c:pt idx="169">
                  <c:v>45730</c:v>
                </c:pt>
                <c:pt idx="170">
                  <c:v>45731</c:v>
                </c:pt>
                <c:pt idx="171">
                  <c:v>45732</c:v>
                </c:pt>
                <c:pt idx="172">
                  <c:v>45733</c:v>
                </c:pt>
                <c:pt idx="173">
                  <c:v>45734</c:v>
                </c:pt>
                <c:pt idx="174">
                  <c:v>45735</c:v>
                </c:pt>
                <c:pt idx="175">
                  <c:v>45736</c:v>
                </c:pt>
                <c:pt idx="176">
                  <c:v>45737</c:v>
                </c:pt>
                <c:pt idx="177">
                  <c:v>45738</c:v>
                </c:pt>
                <c:pt idx="178">
                  <c:v>45739</c:v>
                </c:pt>
                <c:pt idx="179">
                  <c:v>45740</c:v>
                </c:pt>
                <c:pt idx="180">
                  <c:v>45741</c:v>
                </c:pt>
                <c:pt idx="181">
                  <c:v>45742</c:v>
                </c:pt>
                <c:pt idx="182">
                  <c:v>45743</c:v>
                </c:pt>
                <c:pt idx="183">
                  <c:v>45744</c:v>
                </c:pt>
                <c:pt idx="184">
                  <c:v>45745</c:v>
                </c:pt>
                <c:pt idx="185">
                  <c:v>45746</c:v>
                </c:pt>
                <c:pt idx="186">
                  <c:v>45747</c:v>
                </c:pt>
              </c:numCache>
            </c:numRef>
          </c:xVal>
          <c:yVal>
            <c:numRef>
              <c:f>'SL.120+320'!$D$14:$D$700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26700000000000002</c:v>
                </c:pt>
                <c:pt idx="30">
                  <c:v>0.26700000000000002</c:v>
                </c:pt>
                <c:pt idx="31">
                  <c:v>0.26700000000000002</c:v>
                </c:pt>
                <c:pt idx="32">
                  <c:v>0.26700000000000002</c:v>
                </c:pt>
                <c:pt idx="33">
                  <c:v>0.26700000000000002</c:v>
                </c:pt>
                <c:pt idx="34">
                  <c:v>0.56200000000000006</c:v>
                </c:pt>
                <c:pt idx="35">
                  <c:v>0.56200000000000006</c:v>
                </c:pt>
                <c:pt idx="36">
                  <c:v>0.56200000000000006</c:v>
                </c:pt>
                <c:pt idx="37">
                  <c:v>0.56200000000000006</c:v>
                </c:pt>
                <c:pt idx="38">
                  <c:v>0.56200000000000006</c:v>
                </c:pt>
                <c:pt idx="39">
                  <c:v>0.85600000000000009</c:v>
                </c:pt>
                <c:pt idx="40">
                  <c:v>0.85600000000000009</c:v>
                </c:pt>
                <c:pt idx="41">
                  <c:v>0.85600000000000009</c:v>
                </c:pt>
                <c:pt idx="42">
                  <c:v>0.85600000000000009</c:v>
                </c:pt>
                <c:pt idx="43">
                  <c:v>0.85600000000000009</c:v>
                </c:pt>
                <c:pt idx="44">
                  <c:v>0.85600000000000009</c:v>
                </c:pt>
                <c:pt idx="45">
                  <c:v>0.85600000000000009</c:v>
                </c:pt>
                <c:pt idx="46">
                  <c:v>0.85600000000000009</c:v>
                </c:pt>
                <c:pt idx="47">
                  <c:v>0.85600000000000009</c:v>
                </c:pt>
                <c:pt idx="48">
                  <c:v>0.85600000000000009</c:v>
                </c:pt>
                <c:pt idx="49">
                  <c:v>0.85600000000000009</c:v>
                </c:pt>
                <c:pt idx="50">
                  <c:v>0.85600000000000009</c:v>
                </c:pt>
                <c:pt idx="51">
                  <c:v>0.85600000000000009</c:v>
                </c:pt>
                <c:pt idx="52">
                  <c:v>0.85600000000000009</c:v>
                </c:pt>
                <c:pt idx="53">
                  <c:v>0.85600000000000009</c:v>
                </c:pt>
                <c:pt idx="54">
                  <c:v>0.85600000000000009</c:v>
                </c:pt>
                <c:pt idx="55">
                  <c:v>0.85600000000000009</c:v>
                </c:pt>
                <c:pt idx="56">
                  <c:v>0.85600000000000009</c:v>
                </c:pt>
                <c:pt idx="57">
                  <c:v>0.85600000000000009</c:v>
                </c:pt>
                <c:pt idx="58">
                  <c:v>0.85600000000000009</c:v>
                </c:pt>
                <c:pt idx="59">
                  <c:v>0.85600000000000009</c:v>
                </c:pt>
                <c:pt idx="60">
                  <c:v>0.85600000000000009</c:v>
                </c:pt>
                <c:pt idx="61">
                  <c:v>1.1520000000000001</c:v>
                </c:pt>
                <c:pt idx="62">
                  <c:v>1.1520000000000001</c:v>
                </c:pt>
                <c:pt idx="63">
                  <c:v>1.1520000000000001</c:v>
                </c:pt>
                <c:pt idx="64">
                  <c:v>1.1520000000000001</c:v>
                </c:pt>
                <c:pt idx="65">
                  <c:v>1.4480000000000002</c:v>
                </c:pt>
                <c:pt idx="66">
                  <c:v>1.4480000000000002</c:v>
                </c:pt>
                <c:pt idx="67">
                  <c:v>1.4480000000000002</c:v>
                </c:pt>
                <c:pt idx="68">
                  <c:v>1.4480000000000002</c:v>
                </c:pt>
                <c:pt idx="69">
                  <c:v>1.4480000000000002</c:v>
                </c:pt>
                <c:pt idx="70">
                  <c:v>1.4480000000000002</c:v>
                </c:pt>
                <c:pt idx="71">
                  <c:v>1.4480000000000002</c:v>
                </c:pt>
                <c:pt idx="72">
                  <c:v>1.4480000000000002</c:v>
                </c:pt>
                <c:pt idx="73">
                  <c:v>1.4480000000000002</c:v>
                </c:pt>
                <c:pt idx="74">
                  <c:v>1.4480000000000002</c:v>
                </c:pt>
                <c:pt idx="75">
                  <c:v>1.4480000000000002</c:v>
                </c:pt>
                <c:pt idx="76">
                  <c:v>1.4480000000000002</c:v>
                </c:pt>
                <c:pt idx="77">
                  <c:v>1.4480000000000002</c:v>
                </c:pt>
                <c:pt idx="78">
                  <c:v>1.4480000000000002</c:v>
                </c:pt>
                <c:pt idx="79">
                  <c:v>1.4480000000000002</c:v>
                </c:pt>
                <c:pt idx="80">
                  <c:v>1.4480000000000002</c:v>
                </c:pt>
                <c:pt idx="81">
                  <c:v>1.4480000000000002</c:v>
                </c:pt>
                <c:pt idx="82">
                  <c:v>1.4480000000000002</c:v>
                </c:pt>
                <c:pt idx="83">
                  <c:v>1.4480000000000002</c:v>
                </c:pt>
                <c:pt idx="84">
                  <c:v>1.4480000000000002</c:v>
                </c:pt>
                <c:pt idx="85">
                  <c:v>1.4480000000000002</c:v>
                </c:pt>
                <c:pt idx="86">
                  <c:v>1.4480000000000002</c:v>
                </c:pt>
                <c:pt idx="87">
                  <c:v>1.4480000000000002</c:v>
                </c:pt>
                <c:pt idx="88">
                  <c:v>1.4480000000000002</c:v>
                </c:pt>
                <c:pt idx="89">
                  <c:v>1.4480000000000002</c:v>
                </c:pt>
                <c:pt idx="90">
                  <c:v>1.4480000000000002</c:v>
                </c:pt>
                <c:pt idx="91">
                  <c:v>1.4480000000000002</c:v>
                </c:pt>
                <c:pt idx="92">
                  <c:v>1.4480000000000002</c:v>
                </c:pt>
                <c:pt idx="93">
                  <c:v>1.4480000000000002</c:v>
                </c:pt>
                <c:pt idx="94">
                  <c:v>1.4480000000000002</c:v>
                </c:pt>
                <c:pt idx="95">
                  <c:v>1.4480000000000002</c:v>
                </c:pt>
                <c:pt idx="96">
                  <c:v>1.4480000000000002</c:v>
                </c:pt>
                <c:pt idx="97">
                  <c:v>1.4480000000000002</c:v>
                </c:pt>
                <c:pt idx="98">
                  <c:v>1.4480000000000002</c:v>
                </c:pt>
                <c:pt idx="99">
                  <c:v>1.4480000000000002</c:v>
                </c:pt>
                <c:pt idx="100">
                  <c:v>1.4480000000000002</c:v>
                </c:pt>
                <c:pt idx="101">
                  <c:v>1.4480000000000002</c:v>
                </c:pt>
                <c:pt idx="102">
                  <c:v>1.4480000000000002</c:v>
                </c:pt>
                <c:pt idx="103">
                  <c:v>1.4480000000000002</c:v>
                </c:pt>
                <c:pt idx="104">
                  <c:v>1.4480000000000002</c:v>
                </c:pt>
                <c:pt idx="105">
                  <c:v>1.4480000000000002</c:v>
                </c:pt>
                <c:pt idx="106">
                  <c:v>1.4480000000000002</c:v>
                </c:pt>
                <c:pt idx="107">
                  <c:v>1.4480000000000002</c:v>
                </c:pt>
                <c:pt idx="108">
                  <c:v>1.4480000000000002</c:v>
                </c:pt>
                <c:pt idx="109">
                  <c:v>1.4480000000000002</c:v>
                </c:pt>
                <c:pt idx="110">
                  <c:v>1.4480000000000002</c:v>
                </c:pt>
                <c:pt idx="111">
                  <c:v>1.4480000000000002</c:v>
                </c:pt>
                <c:pt idx="112">
                  <c:v>1.4480000000000002</c:v>
                </c:pt>
                <c:pt idx="113">
                  <c:v>1.4480000000000002</c:v>
                </c:pt>
                <c:pt idx="114">
                  <c:v>1.4480000000000002</c:v>
                </c:pt>
                <c:pt idx="115">
                  <c:v>1.4480000000000002</c:v>
                </c:pt>
                <c:pt idx="116">
                  <c:v>1.4480000000000002</c:v>
                </c:pt>
                <c:pt idx="117">
                  <c:v>1.4480000000000002</c:v>
                </c:pt>
                <c:pt idx="118">
                  <c:v>1.4480000000000002</c:v>
                </c:pt>
                <c:pt idx="119">
                  <c:v>1.4480000000000002</c:v>
                </c:pt>
                <c:pt idx="120">
                  <c:v>1.4480000000000002</c:v>
                </c:pt>
                <c:pt idx="121">
                  <c:v>1.4480000000000002</c:v>
                </c:pt>
                <c:pt idx="122">
                  <c:v>1.4480000000000002</c:v>
                </c:pt>
                <c:pt idx="123">
                  <c:v>1.4480000000000002</c:v>
                </c:pt>
                <c:pt idx="124">
                  <c:v>1.4480000000000002</c:v>
                </c:pt>
                <c:pt idx="125">
                  <c:v>1.4480000000000002</c:v>
                </c:pt>
                <c:pt idx="126">
                  <c:v>1.4480000000000002</c:v>
                </c:pt>
                <c:pt idx="127">
                  <c:v>1.4480000000000002</c:v>
                </c:pt>
                <c:pt idx="128">
                  <c:v>1.4480000000000002</c:v>
                </c:pt>
                <c:pt idx="129">
                  <c:v>1.4480000000000002</c:v>
                </c:pt>
                <c:pt idx="130">
                  <c:v>1.4480000000000002</c:v>
                </c:pt>
                <c:pt idx="131">
                  <c:v>1.4480000000000002</c:v>
                </c:pt>
                <c:pt idx="132">
                  <c:v>1.4480000000000002</c:v>
                </c:pt>
                <c:pt idx="133">
                  <c:v>1.4480000000000002</c:v>
                </c:pt>
                <c:pt idx="134">
                  <c:v>1.4480000000000002</c:v>
                </c:pt>
                <c:pt idx="135">
                  <c:v>1.4480000000000002</c:v>
                </c:pt>
                <c:pt idx="136">
                  <c:v>1.4480000000000002</c:v>
                </c:pt>
                <c:pt idx="137">
                  <c:v>1.4480000000000002</c:v>
                </c:pt>
                <c:pt idx="138">
                  <c:v>1.4480000000000002</c:v>
                </c:pt>
                <c:pt idx="139">
                  <c:v>1.4480000000000002</c:v>
                </c:pt>
                <c:pt idx="140">
                  <c:v>1.4480000000000002</c:v>
                </c:pt>
                <c:pt idx="141">
                  <c:v>1.4480000000000002</c:v>
                </c:pt>
                <c:pt idx="142">
                  <c:v>1.4480000000000002</c:v>
                </c:pt>
                <c:pt idx="143">
                  <c:v>1.4480000000000002</c:v>
                </c:pt>
                <c:pt idx="144">
                  <c:v>1.4480000000000002</c:v>
                </c:pt>
                <c:pt idx="145">
                  <c:v>1.4480000000000002</c:v>
                </c:pt>
                <c:pt idx="146">
                  <c:v>1.4480000000000002</c:v>
                </c:pt>
                <c:pt idx="147">
                  <c:v>1.4480000000000002</c:v>
                </c:pt>
                <c:pt idx="148">
                  <c:v>1.4480000000000002</c:v>
                </c:pt>
                <c:pt idx="149">
                  <c:v>1.4480000000000002</c:v>
                </c:pt>
                <c:pt idx="150">
                  <c:v>1.4480000000000002</c:v>
                </c:pt>
                <c:pt idx="151">
                  <c:v>1.4480000000000002</c:v>
                </c:pt>
                <c:pt idx="152">
                  <c:v>1.4480000000000002</c:v>
                </c:pt>
                <c:pt idx="153">
                  <c:v>1.4480000000000002</c:v>
                </c:pt>
                <c:pt idx="154">
                  <c:v>1.4480000000000002</c:v>
                </c:pt>
                <c:pt idx="155">
                  <c:v>1.4480000000000002</c:v>
                </c:pt>
                <c:pt idx="156">
                  <c:v>1.4480000000000002</c:v>
                </c:pt>
                <c:pt idx="157">
                  <c:v>1.4480000000000002</c:v>
                </c:pt>
                <c:pt idx="158">
                  <c:v>1.4480000000000002</c:v>
                </c:pt>
                <c:pt idx="159">
                  <c:v>1.4480000000000002</c:v>
                </c:pt>
                <c:pt idx="160">
                  <c:v>1.4480000000000002</c:v>
                </c:pt>
                <c:pt idx="161">
                  <c:v>1.4480000000000002</c:v>
                </c:pt>
                <c:pt idx="162">
                  <c:v>1.4480000000000002</c:v>
                </c:pt>
                <c:pt idx="163">
                  <c:v>1.4480000000000002</c:v>
                </c:pt>
                <c:pt idx="164">
                  <c:v>1.4480000000000002</c:v>
                </c:pt>
                <c:pt idx="165">
                  <c:v>1.4480000000000002</c:v>
                </c:pt>
                <c:pt idx="166">
                  <c:v>1.4480000000000002</c:v>
                </c:pt>
                <c:pt idx="167">
                  <c:v>1.4480000000000002</c:v>
                </c:pt>
                <c:pt idx="168">
                  <c:v>1.4480000000000002</c:v>
                </c:pt>
                <c:pt idx="169">
                  <c:v>1.4480000000000002</c:v>
                </c:pt>
                <c:pt idx="170">
                  <c:v>1.4480000000000002</c:v>
                </c:pt>
                <c:pt idx="171">
                  <c:v>1.4480000000000002</c:v>
                </c:pt>
                <c:pt idx="172">
                  <c:v>1.4480000000000002</c:v>
                </c:pt>
                <c:pt idx="173">
                  <c:v>1.4480000000000002</c:v>
                </c:pt>
                <c:pt idx="174">
                  <c:v>1.4480000000000002</c:v>
                </c:pt>
                <c:pt idx="175">
                  <c:v>1.4480000000000002</c:v>
                </c:pt>
                <c:pt idx="176">
                  <c:v>1.4480000000000002</c:v>
                </c:pt>
                <c:pt idx="177">
                  <c:v>1.4480000000000002</c:v>
                </c:pt>
                <c:pt idx="178">
                  <c:v>1.4480000000000002</c:v>
                </c:pt>
                <c:pt idx="179">
                  <c:v>1.4480000000000002</c:v>
                </c:pt>
                <c:pt idx="180">
                  <c:v>1.4480000000000002</c:v>
                </c:pt>
                <c:pt idx="181">
                  <c:v>1.4480000000000002</c:v>
                </c:pt>
                <c:pt idx="182">
                  <c:v>1.4480000000000002</c:v>
                </c:pt>
                <c:pt idx="183">
                  <c:v>1.4480000000000002</c:v>
                </c:pt>
                <c:pt idx="184">
                  <c:v>1.4480000000000002</c:v>
                </c:pt>
                <c:pt idx="185">
                  <c:v>1.4480000000000002</c:v>
                </c:pt>
                <c:pt idx="186">
                  <c:v>1.448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59B-4300-B3CE-6FDEF6BBB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57"/>
          <c:min val="45561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18.600000000000001"/>
      </c:valAx>
      <c:valAx>
        <c:axId val="576372736"/>
        <c:scaling>
          <c:orientation val="minMax"/>
          <c:max val="600"/>
          <c:min val="-6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8+41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8+41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8+410'!$A$14:$A$800</c:f>
              <c:numCache>
                <c:formatCode>dd/mm/yyyy;@</c:formatCode>
                <c:ptCount val="7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  <c:pt idx="226">
                  <c:v>45658</c:v>
                </c:pt>
                <c:pt idx="227">
                  <c:v>45659</c:v>
                </c:pt>
                <c:pt idx="228">
                  <c:v>45660</c:v>
                </c:pt>
                <c:pt idx="229">
                  <c:v>45661</c:v>
                </c:pt>
                <c:pt idx="230">
                  <c:v>45662</c:v>
                </c:pt>
                <c:pt idx="231">
                  <c:v>45663</c:v>
                </c:pt>
                <c:pt idx="232">
                  <c:v>45664</c:v>
                </c:pt>
                <c:pt idx="233">
                  <c:v>45665</c:v>
                </c:pt>
                <c:pt idx="234">
                  <c:v>45666</c:v>
                </c:pt>
                <c:pt idx="235">
                  <c:v>45667</c:v>
                </c:pt>
                <c:pt idx="236">
                  <c:v>45668</c:v>
                </c:pt>
                <c:pt idx="237">
                  <c:v>45669</c:v>
                </c:pt>
                <c:pt idx="238">
                  <c:v>45670</c:v>
                </c:pt>
                <c:pt idx="239">
                  <c:v>45671</c:v>
                </c:pt>
                <c:pt idx="240">
                  <c:v>45672</c:v>
                </c:pt>
                <c:pt idx="241">
                  <c:v>45673</c:v>
                </c:pt>
                <c:pt idx="242">
                  <c:v>45674</c:v>
                </c:pt>
                <c:pt idx="243">
                  <c:v>45675</c:v>
                </c:pt>
                <c:pt idx="244">
                  <c:v>45676</c:v>
                </c:pt>
                <c:pt idx="245">
                  <c:v>45677</c:v>
                </c:pt>
                <c:pt idx="246">
                  <c:v>45678</c:v>
                </c:pt>
                <c:pt idx="247">
                  <c:v>45679</c:v>
                </c:pt>
                <c:pt idx="248">
                  <c:v>45680</c:v>
                </c:pt>
                <c:pt idx="249">
                  <c:v>45681</c:v>
                </c:pt>
                <c:pt idx="250">
                  <c:v>45682</c:v>
                </c:pt>
                <c:pt idx="251">
                  <c:v>45683</c:v>
                </c:pt>
                <c:pt idx="252">
                  <c:v>45684</c:v>
                </c:pt>
                <c:pt idx="253">
                  <c:v>45685</c:v>
                </c:pt>
                <c:pt idx="254">
                  <c:v>45686</c:v>
                </c:pt>
                <c:pt idx="255">
                  <c:v>45687</c:v>
                </c:pt>
                <c:pt idx="256">
                  <c:v>45688</c:v>
                </c:pt>
                <c:pt idx="257">
                  <c:v>45689</c:v>
                </c:pt>
                <c:pt idx="258">
                  <c:v>45690</c:v>
                </c:pt>
                <c:pt idx="259">
                  <c:v>45691</c:v>
                </c:pt>
                <c:pt idx="260">
                  <c:v>45692</c:v>
                </c:pt>
                <c:pt idx="261">
                  <c:v>45693</c:v>
                </c:pt>
                <c:pt idx="262">
                  <c:v>45694</c:v>
                </c:pt>
                <c:pt idx="263">
                  <c:v>45695</c:v>
                </c:pt>
                <c:pt idx="264">
                  <c:v>45696</c:v>
                </c:pt>
                <c:pt idx="265">
                  <c:v>45697</c:v>
                </c:pt>
                <c:pt idx="266">
                  <c:v>45698</c:v>
                </c:pt>
                <c:pt idx="267">
                  <c:v>45699</c:v>
                </c:pt>
                <c:pt idx="268">
                  <c:v>45700</c:v>
                </c:pt>
                <c:pt idx="269">
                  <c:v>45701</c:v>
                </c:pt>
                <c:pt idx="270">
                  <c:v>45702</c:v>
                </c:pt>
                <c:pt idx="271">
                  <c:v>45703</c:v>
                </c:pt>
                <c:pt idx="272">
                  <c:v>45704</c:v>
                </c:pt>
                <c:pt idx="273">
                  <c:v>45705</c:v>
                </c:pt>
                <c:pt idx="274">
                  <c:v>45706</c:v>
                </c:pt>
                <c:pt idx="275">
                  <c:v>45707</c:v>
                </c:pt>
                <c:pt idx="276">
                  <c:v>45708</c:v>
                </c:pt>
                <c:pt idx="277">
                  <c:v>45709</c:v>
                </c:pt>
                <c:pt idx="278">
                  <c:v>45710</c:v>
                </c:pt>
                <c:pt idx="279">
                  <c:v>45711</c:v>
                </c:pt>
                <c:pt idx="280">
                  <c:v>45712</c:v>
                </c:pt>
                <c:pt idx="281">
                  <c:v>45713</c:v>
                </c:pt>
                <c:pt idx="282">
                  <c:v>45714</c:v>
                </c:pt>
                <c:pt idx="283">
                  <c:v>45715</c:v>
                </c:pt>
                <c:pt idx="284">
                  <c:v>45716</c:v>
                </c:pt>
                <c:pt idx="285">
                  <c:v>45717</c:v>
                </c:pt>
                <c:pt idx="286">
                  <c:v>45718</c:v>
                </c:pt>
                <c:pt idx="287">
                  <c:v>45719</c:v>
                </c:pt>
                <c:pt idx="288">
                  <c:v>45720</c:v>
                </c:pt>
                <c:pt idx="289">
                  <c:v>45721</c:v>
                </c:pt>
                <c:pt idx="290">
                  <c:v>45722</c:v>
                </c:pt>
                <c:pt idx="291">
                  <c:v>45723</c:v>
                </c:pt>
                <c:pt idx="292">
                  <c:v>45724</c:v>
                </c:pt>
                <c:pt idx="293">
                  <c:v>45725</c:v>
                </c:pt>
                <c:pt idx="294">
                  <c:v>45726</c:v>
                </c:pt>
                <c:pt idx="295">
                  <c:v>45727</c:v>
                </c:pt>
                <c:pt idx="296">
                  <c:v>45728</c:v>
                </c:pt>
                <c:pt idx="297">
                  <c:v>45729</c:v>
                </c:pt>
                <c:pt idx="298">
                  <c:v>45730</c:v>
                </c:pt>
                <c:pt idx="299">
                  <c:v>45731</c:v>
                </c:pt>
                <c:pt idx="300">
                  <c:v>45732</c:v>
                </c:pt>
                <c:pt idx="301">
                  <c:v>45733</c:v>
                </c:pt>
                <c:pt idx="302">
                  <c:v>45734</c:v>
                </c:pt>
                <c:pt idx="303">
                  <c:v>45735</c:v>
                </c:pt>
                <c:pt idx="304">
                  <c:v>45736</c:v>
                </c:pt>
                <c:pt idx="305">
                  <c:v>45737</c:v>
                </c:pt>
                <c:pt idx="306">
                  <c:v>45738</c:v>
                </c:pt>
                <c:pt idx="307">
                  <c:v>45739</c:v>
                </c:pt>
                <c:pt idx="308">
                  <c:v>45740</c:v>
                </c:pt>
                <c:pt idx="309">
                  <c:v>45741</c:v>
                </c:pt>
                <c:pt idx="310">
                  <c:v>45742</c:v>
                </c:pt>
                <c:pt idx="311">
                  <c:v>45743</c:v>
                </c:pt>
                <c:pt idx="312">
                  <c:v>45744</c:v>
                </c:pt>
                <c:pt idx="313">
                  <c:v>45745</c:v>
                </c:pt>
                <c:pt idx="314">
                  <c:v>45746</c:v>
                </c:pt>
                <c:pt idx="315">
                  <c:v>45747</c:v>
                </c:pt>
              </c:numCache>
            </c:numRef>
          </c:xVal>
          <c:yVal>
            <c:numRef>
              <c:f>'SL.118+41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-1.0000000000000009</c:v>
                </c:pt>
                <c:pt idx="41">
                  <c:v>-3.0000000000000027</c:v>
                </c:pt>
                <c:pt idx="42">
                  <c:v>-6.0000000000000053</c:v>
                </c:pt>
                <c:pt idx="43">
                  <c:v>-8.0000000000000071</c:v>
                </c:pt>
                <c:pt idx="44">
                  <c:v>-10.000000000000009</c:v>
                </c:pt>
                <c:pt idx="45">
                  <c:v>-11.000000000000011</c:v>
                </c:pt>
                <c:pt idx="46">
                  <c:v>-12.000000000000011</c:v>
                </c:pt>
                <c:pt idx="47">
                  <c:v>-13.000000000000011</c:v>
                </c:pt>
                <c:pt idx="48">
                  <c:v>-15.000000000000014</c:v>
                </c:pt>
                <c:pt idx="49">
                  <c:v>-17.000000000000014</c:v>
                </c:pt>
                <c:pt idx="50">
                  <c:v>-20.000000000000018</c:v>
                </c:pt>
                <c:pt idx="51">
                  <c:v>-23.000000000000021</c:v>
                </c:pt>
                <c:pt idx="52">
                  <c:v>-27.000000000000025</c:v>
                </c:pt>
                <c:pt idx="53">
                  <c:v>-32.000000000000028</c:v>
                </c:pt>
                <c:pt idx="54">
                  <c:v>-38.000000000000036</c:v>
                </c:pt>
                <c:pt idx="55">
                  <c:v>-43.000000000000036</c:v>
                </c:pt>
                <c:pt idx="56">
                  <c:v>-49.000000000000043</c:v>
                </c:pt>
                <c:pt idx="57">
                  <c:v>-54.00000000000005</c:v>
                </c:pt>
                <c:pt idx="58">
                  <c:v>-60.000000000000057</c:v>
                </c:pt>
                <c:pt idx="59">
                  <c:v>-65.000000000000057</c:v>
                </c:pt>
                <c:pt idx="60">
                  <c:v>-71.000000000000057</c:v>
                </c:pt>
                <c:pt idx="61">
                  <c:v>-76.000000000000071</c:v>
                </c:pt>
                <c:pt idx="62">
                  <c:v>-82.000000000000071</c:v>
                </c:pt>
                <c:pt idx="63">
                  <c:v>-87.000000000000071</c:v>
                </c:pt>
                <c:pt idx="64">
                  <c:v>-92.999999999999972</c:v>
                </c:pt>
                <c:pt idx="65">
                  <c:v>-98.999999999999972</c:v>
                </c:pt>
                <c:pt idx="66">
                  <c:v>-103.99999999999999</c:v>
                </c:pt>
                <c:pt idx="67">
                  <c:v>-109.99999999999999</c:v>
                </c:pt>
                <c:pt idx="68">
                  <c:v>-114.99999999999999</c:v>
                </c:pt>
                <c:pt idx="69">
                  <c:v>-119</c:v>
                </c:pt>
                <c:pt idx="70">
                  <c:v>-124</c:v>
                </c:pt>
                <c:pt idx="71">
                  <c:v>-128</c:v>
                </c:pt>
                <c:pt idx="72">
                  <c:v>-133</c:v>
                </c:pt>
                <c:pt idx="73">
                  <c:v>-139</c:v>
                </c:pt>
                <c:pt idx="74">
                  <c:v>-144.00000000000003</c:v>
                </c:pt>
                <c:pt idx="75">
                  <c:v>-150.00000000000003</c:v>
                </c:pt>
                <c:pt idx="76">
                  <c:v>-156.99999999999991</c:v>
                </c:pt>
                <c:pt idx="77">
                  <c:v>-162.99999999999991</c:v>
                </c:pt>
                <c:pt idx="78">
                  <c:v>-168.99999999999991</c:v>
                </c:pt>
                <c:pt idx="79">
                  <c:v>-174.00000000000006</c:v>
                </c:pt>
                <c:pt idx="80">
                  <c:v>-180.00000000000006</c:v>
                </c:pt>
                <c:pt idx="81">
                  <c:v>-184.99999999999994</c:v>
                </c:pt>
                <c:pt idx="82">
                  <c:v>-190.99999999999994</c:v>
                </c:pt>
                <c:pt idx="83">
                  <c:v>-196.00000000000006</c:v>
                </c:pt>
                <c:pt idx="84">
                  <c:v>-202.00000000000006</c:v>
                </c:pt>
                <c:pt idx="85">
                  <c:v>-206.99999999999997</c:v>
                </c:pt>
                <c:pt idx="86">
                  <c:v>-212.00000000000009</c:v>
                </c:pt>
                <c:pt idx="87">
                  <c:v>-216.99999999999997</c:v>
                </c:pt>
                <c:pt idx="88">
                  <c:v>-222.00000000000009</c:v>
                </c:pt>
                <c:pt idx="89">
                  <c:v>-226.00000000000009</c:v>
                </c:pt>
                <c:pt idx="90">
                  <c:v>-230.99999999999997</c:v>
                </c:pt>
                <c:pt idx="91">
                  <c:v>-235</c:v>
                </c:pt>
                <c:pt idx="92">
                  <c:v>-240.00000000000011</c:v>
                </c:pt>
                <c:pt idx="93">
                  <c:v>-244.00000000000011</c:v>
                </c:pt>
                <c:pt idx="94">
                  <c:v>-247</c:v>
                </c:pt>
                <c:pt idx="95">
                  <c:v>-250.00000000000011</c:v>
                </c:pt>
                <c:pt idx="96">
                  <c:v>-252.00000000000011</c:v>
                </c:pt>
                <c:pt idx="97">
                  <c:v>-255</c:v>
                </c:pt>
                <c:pt idx="98">
                  <c:v>-257</c:v>
                </c:pt>
                <c:pt idx="99">
                  <c:v>-260.00000000000011</c:v>
                </c:pt>
                <c:pt idx="100">
                  <c:v>-262.00000000000011</c:v>
                </c:pt>
                <c:pt idx="101">
                  <c:v>-266.00000000000011</c:v>
                </c:pt>
                <c:pt idx="102">
                  <c:v>-269</c:v>
                </c:pt>
                <c:pt idx="103">
                  <c:v>-273</c:v>
                </c:pt>
                <c:pt idx="104">
                  <c:v>-275.99999999999989</c:v>
                </c:pt>
                <c:pt idx="105">
                  <c:v>-279</c:v>
                </c:pt>
                <c:pt idx="106">
                  <c:v>-283.00000000000006</c:v>
                </c:pt>
                <c:pt idx="107">
                  <c:v>-285.99999999999994</c:v>
                </c:pt>
                <c:pt idx="108">
                  <c:v>-289.99999999999994</c:v>
                </c:pt>
                <c:pt idx="109">
                  <c:v>-293.00000000000006</c:v>
                </c:pt>
                <c:pt idx="110">
                  <c:v>-295.00000000000006</c:v>
                </c:pt>
                <c:pt idx="111">
                  <c:v>-297.99999999999994</c:v>
                </c:pt>
                <c:pt idx="112">
                  <c:v>-299.99999999999994</c:v>
                </c:pt>
                <c:pt idx="113">
                  <c:v>-303.00000000000006</c:v>
                </c:pt>
                <c:pt idx="114">
                  <c:v>-305.00000000000006</c:v>
                </c:pt>
                <c:pt idx="115">
                  <c:v>-307.00000000000006</c:v>
                </c:pt>
                <c:pt idx="116">
                  <c:v>-309.00000000000006</c:v>
                </c:pt>
                <c:pt idx="117">
                  <c:v>-309.99999999999994</c:v>
                </c:pt>
                <c:pt idx="118">
                  <c:v>-311.99999999999994</c:v>
                </c:pt>
                <c:pt idx="119">
                  <c:v>-313.00000000000006</c:v>
                </c:pt>
                <c:pt idx="120">
                  <c:v>-315.00000000000006</c:v>
                </c:pt>
                <c:pt idx="121">
                  <c:v>-317.99999999999994</c:v>
                </c:pt>
                <c:pt idx="122">
                  <c:v>-321.99999999999994</c:v>
                </c:pt>
                <c:pt idx="123">
                  <c:v>-325.00000000000006</c:v>
                </c:pt>
                <c:pt idx="124">
                  <c:v>-329.00000000000006</c:v>
                </c:pt>
                <c:pt idx="125">
                  <c:v>-331.99999999999994</c:v>
                </c:pt>
                <c:pt idx="126">
                  <c:v>-335.99999999999994</c:v>
                </c:pt>
                <c:pt idx="127">
                  <c:v>-339.00000000000006</c:v>
                </c:pt>
                <c:pt idx="128">
                  <c:v>-341.99999999999994</c:v>
                </c:pt>
                <c:pt idx="129">
                  <c:v>-345.00000000000006</c:v>
                </c:pt>
                <c:pt idx="130">
                  <c:v>-347.00000000000011</c:v>
                </c:pt>
                <c:pt idx="131">
                  <c:v>-350</c:v>
                </c:pt>
                <c:pt idx="132">
                  <c:v>-352</c:v>
                </c:pt>
                <c:pt idx="133">
                  <c:v>-353.00000000000011</c:v>
                </c:pt>
                <c:pt idx="134">
                  <c:v>-354</c:v>
                </c:pt>
                <c:pt idx="135">
                  <c:v>-356</c:v>
                </c:pt>
                <c:pt idx="136">
                  <c:v>-358</c:v>
                </c:pt>
                <c:pt idx="137">
                  <c:v>-361.00000000000011</c:v>
                </c:pt>
                <c:pt idx="138">
                  <c:v>-363.00000000000011</c:v>
                </c:pt>
                <c:pt idx="139">
                  <c:v>-364</c:v>
                </c:pt>
                <c:pt idx="140">
                  <c:v>-365.00000000000011</c:v>
                </c:pt>
                <c:pt idx="141">
                  <c:v>-366</c:v>
                </c:pt>
                <c:pt idx="142">
                  <c:v>-368</c:v>
                </c:pt>
                <c:pt idx="143">
                  <c:v>-368</c:v>
                </c:pt>
                <c:pt idx="144">
                  <c:v>-368</c:v>
                </c:pt>
                <c:pt idx="145">
                  <c:v>-370</c:v>
                </c:pt>
                <c:pt idx="146">
                  <c:v>-370</c:v>
                </c:pt>
                <c:pt idx="147">
                  <c:v>-371.00000000000011</c:v>
                </c:pt>
                <c:pt idx="148">
                  <c:v>-371.00000000000011</c:v>
                </c:pt>
                <c:pt idx="149">
                  <c:v>-371.00000000000011</c:v>
                </c:pt>
                <c:pt idx="150">
                  <c:v>-372</c:v>
                </c:pt>
                <c:pt idx="151">
                  <c:v>-374</c:v>
                </c:pt>
                <c:pt idx="152">
                  <c:v>-374</c:v>
                </c:pt>
                <c:pt idx="153">
                  <c:v>-374</c:v>
                </c:pt>
                <c:pt idx="154">
                  <c:v>-376</c:v>
                </c:pt>
                <c:pt idx="155">
                  <c:v>-377.00000000000011</c:v>
                </c:pt>
                <c:pt idx="156">
                  <c:v>-377.00000000000011</c:v>
                </c:pt>
                <c:pt idx="157">
                  <c:v>-377.00000000000011</c:v>
                </c:pt>
                <c:pt idx="158">
                  <c:v>-378</c:v>
                </c:pt>
                <c:pt idx="159">
                  <c:v>-378</c:v>
                </c:pt>
                <c:pt idx="160">
                  <c:v>-378</c:v>
                </c:pt>
                <c:pt idx="161">
                  <c:v>-378</c:v>
                </c:pt>
                <c:pt idx="162">
                  <c:v>-380</c:v>
                </c:pt>
                <c:pt idx="163">
                  <c:v>-380</c:v>
                </c:pt>
                <c:pt idx="164">
                  <c:v>-381.00000000000011</c:v>
                </c:pt>
                <c:pt idx="165">
                  <c:v>-381.00000000000011</c:v>
                </c:pt>
                <c:pt idx="166">
                  <c:v>-381.00000000000011</c:v>
                </c:pt>
                <c:pt idx="167">
                  <c:v>-381.00000000000011</c:v>
                </c:pt>
                <c:pt idx="168">
                  <c:v>-382</c:v>
                </c:pt>
                <c:pt idx="169">
                  <c:v>-382</c:v>
                </c:pt>
                <c:pt idx="170">
                  <c:v>-382</c:v>
                </c:pt>
                <c:pt idx="171">
                  <c:v>-382</c:v>
                </c:pt>
                <c:pt idx="172">
                  <c:v>-382</c:v>
                </c:pt>
                <c:pt idx="173">
                  <c:v>-384</c:v>
                </c:pt>
                <c:pt idx="174">
                  <c:v>-384</c:v>
                </c:pt>
                <c:pt idx="175">
                  <c:v>-384</c:v>
                </c:pt>
                <c:pt idx="176">
                  <c:v>-385.00000000000011</c:v>
                </c:pt>
                <c:pt idx="177">
                  <c:v>-385.00000000000011</c:v>
                </c:pt>
                <c:pt idx="178">
                  <c:v>-385.00000000000011</c:v>
                </c:pt>
                <c:pt idx="179">
                  <c:v>-385.00000000000011</c:v>
                </c:pt>
                <c:pt idx="180">
                  <c:v>-387.00000000000011</c:v>
                </c:pt>
                <c:pt idx="181">
                  <c:v>-387.00000000000011</c:v>
                </c:pt>
                <c:pt idx="182">
                  <c:v>-387.00000000000011</c:v>
                </c:pt>
                <c:pt idx="183">
                  <c:v>-387.00000000000011</c:v>
                </c:pt>
                <c:pt idx="184">
                  <c:v>-388</c:v>
                </c:pt>
                <c:pt idx="185">
                  <c:v>-388</c:v>
                </c:pt>
                <c:pt idx="186">
                  <c:v>-388</c:v>
                </c:pt>
                <c:pt idx="187">
                  <c:v>-390</c:v>
                </c:pt>
                <c:pt idx="188">
                  <c:v>-390</c:v>
                </c:pt>
                <c:pt idx="189">
                  <c:v>-391.00000000000011</c:v>
                </c:pt>
                <c:pt idx="190">
                  <c:v>-391.00000000000011</c:v>
                </c:pt>
                <c:pt idx="191">
                  <c:v>-391.00000000000011</c:v>
                </c:pt>
                <c:pt idx="192">
                  <c:v>-392</c:v>
                </c:pt>
                <c:pt idx="193">
                  <c:v>-392</c:v>
                </c:pt>
                <c:pt idx="194">
                  <c:v>-394</c:v>
                </c:pt>
                <c:pt idx="195">
                  <c:v>-394</c:v>
                </c:pt>
                <c:pt idx="196">
                  <c:v>-394</c:v>
                </c:pt>
                <c:pt idx="197">
                  <c:v>-396</c:v>
                </c:pt>
                <c:pt idx="198">
                  <c:v>-396</c:v>
                </c:pt>
                <c:pt idx="199">
                  <c:v>-396</c:v>
                </c:pt>
                <c:pt idx="200">
                  <c:v>-396</c:v>
                </c:pt>
                <c:pt idx="201">
                  <c:v>-397.00000000000011</c:v>
                </c:pt>
                <c:pt idx="202">
                  <c:v>-397.00000000000011</c:v>
                </c:pt>
                <c:pt idx="203">
                  <c:v>-397.00000000000011</c:v>
                </c:pt>
                <c:pt idx="204">
                  <c:v>-397.00000000000011</c:v>
                </c:pt>
                <c:pt idx="205">
                  <c:v>-397.00000000000011</c:v>
                </c:pt>
                <c:pt idx="206">
                  <c:v>-397.00000000000011</c:v>
                </c:pt>
                <c:pt idx="207">
                  <c:v>-399.00000000000011</c:v>
                </c:pt>
                <c:pt idx="208">
                  <c:v>-400</c:v>
                </c:pt>
                <c:pt idx="209">
                  <c:v>-400</c:v>
                </c:pt>
                <c:pt idx="210">
                  <c:v>-400</c:v>
                </c:pt>
                <c:pt idx="211">
                  <c:v>-400</c:v>
                </c:pt>
                <c:pt idx="212">
                  <c:v>-400.99999999999989</c:v>
                </c:pt>
                <c:pt idx="213">
                  <c:v>-400.99999999999989</c:v>
                </c:pt>
                <c:pt idx="214">
                  <c:v>-402.99999999999989</c:v>
                </c:pt>
                <c:pt idx="215">
                  <c:v>-402.99999999999989</c:v>
                </c:pt>
                <c:pt idx="216">
                  <c:v>-404.99999999999994</c:v>
                </c:pt>
                <c:pt idx="217">
                  <c:v>-404.99999999999994</c:v>
                </c:pt>
                <c:pt idx="218">
                  <c:v>-404.99999999999994</c:v>
                </c:pt>
                <c:pt idx="219">
                  <c:v>-406</c:v>
                </c:pt>
                <c:pt idx="220">
                  <c:v>-406</c:v>
                </c:pt>
                <c:pt idx="221">
                  <c:v>-406</c:v>
                </c:pt>
                <c:pt idx="222">
                  <c:v>-408.00000000000006</c:v>
                </c:pt>
                <c:pt idx="223">
                  <c:v>-408.00000000000006</c:v>
                </c:pt>
                <c:pt idx="224">
                  <c:v>-410.00000000000006</c:v>
                </c:pt>
                <c:pt idx="225">
                  <c:v>-410.00000000000006</c:v>
                </c:pt>
                <c:pt idx="226">
                  <c:v>-410.99999999999994</c:v>
                </c:pt>
                <c:pt idx="227">
                  <c:v>-410.99999999999994</c:v>
                </c:pt>
                <c:pt idx="228">
                  <c:v>-412.99999999999994</c:v>
                </c:pt>
                <c:pt idx="229">
                  <c:v>-414.00000000000006</c:v>
                </c:pt>
                <c:pt idx="230">
                  <c:v>-414.00000000000006</c:v>
                </c:pt>
                <c:pt idx="231">
                  <c:v>-416.00000000000006</c:v>
                </c:pt>
                <c:pt idx="232">
                  <c:v>-416.00000000000006</c:v>
                </c:pt>
                <c:pt idx="233">
                  <c:v>-416.00000000000006</c:v>
                </c:pt>
                <c:pt idx="234">
                  <c:v>-416.99999999999994</c:v>
                </c:pt>
                <c:pt idx="235">
                  <c:v>-416.99999999999994</c:v>
                </c:pt>
                <c:pt idx="236">
                  <c:v>-416.99999999999994</c:v>
                </c:pt>
                <c:pt idx="237">
                  <c:v>-416.99999999999994</c:v>
                </c:pt>
                <c:pt idx="238">
                  <c:v>-416.99999999999994</c:v>
                </c:pt>
                <c:pt idx="239">
                  <c:v>-418.00000000000006</c:v>
                </c:pt>
                <c:pt idx="240">
                  <c:v>-418.00000000000006</c:v>
                </c:pt>
                <c:pt idx="241">
                  <c:v>-418.00000000000006</c:v>
                </c:pt>
                <c:pt idx="242">
                  <c:v>-420.00000000000006</c:v>
                </c:pt>
                <c:pt idx="243">
                  <c:v>-420.00000000000006</c:v>
                </c:pt>
                <c:pt idx="244">
                  <c:v>-420.00000000000006</c:v>
                </c:pt>
                <c:pt idx="245">
                  <c:v>-420.99999999999994</c:v>
                </c:pt>
                <c:pt idx="246">
                  <c:v>-420.99999999999994</c:v>
                </c:pt>
                <c:pt idx="247">
                  <c:v>-420.99999999999994</c:v>
                </c:pt>
                <c:pt idx="248">
                  <c:v>-420.99999999999994</c:v>
                </c:pt>
                <c:pt idx="249">
                  <c:v>-420.99999999999994</c:v>
                </c:pt>
                <c:pt idx="250">
                  <c:v>-422.00000000000006</c:v>
                </c:pt>
                <c:pt idx="251">
                  <c:v>-422.00000000000006</c:v>
                </c:pt>
                <c:pt idx="252">
                  <c:v>-422.00000000000006</c:v>
                </c:pt>
                <c:pt idx="253">
                  <c:v>-422.00000000000006</c:v>
                </c:pt>
                <c:pt idx="254">
                  <c:v>-424.00000000000006</c:v>
                </c:pt>
                <c:pt idx="255">
                  <c:v>-424.00000000000006</c:v>
                </c:pt>
                <c:pt idx="256">
                  <c:v>-424.00000000000006</c:v>
                </c:pt>
                <c:pt idx="257">
                  <c:v>-424.00000000000006</c:v>
                </c:pt>
                <c:pt idx="258">
                  <c:v>-424.00000000000006</c:v>
                </c:pt>
                <c:pt idx="259">
                  <c:v>-424.00000000000006</c:v>
                </c:pt>
                <c:pt idx="260">
                  <c:v>-424.00000000000006</c:v>
                </c:pt>
                <c:pt idx="261">
                  <c:v>-424.99999999999994</c:v>
                </c:pt>
                <c:pt idx="262">
                  <c:v>-424.99999999999994</c:v>
                </c:pt>
                <c:pt idx="263">
                  <c:v>-424.99999999999994</c:v>
                </c:pt>
                <c:pt idx="264">
                  <c:v>-424.99999999999994</c:v>
                </c:pt>
                <c:pt idx="265">
                  <c:v>-424.99999999999994</c:v>
                </c:pt>
                <c:pt idx="266">
                  <c:v>-426.00000000000006</c:v>
                </c:pt>
                <c:pt idx="267">
                  <c:v>-428.00000000000006</c:v>
                </c:pt>
                <c:pt idx="268">
                  <c:v>-428.00000000000006</c:v>
                </c:pt>
                <c:pt idx="269">
                  <c:v>-428.00000000000006</c:v>
                </c:pt>
                <c:pt idx="270">
                  <c:v>-428.00000000000006</c:v>
                </c:pt>
                <c:pt idx="271">
                  <c:v>-428.00000000000006</c:v>
                </c:pt>
                <c:pt idx="272">
                  <c:v>-428.00000000000006</c:v>
                </c:pt>
                <c:pt idx="273">
                  <c:v>-428.00000000000006</c:v>
                </c:pt>
                <c:pt idx="274">
                  <c:v>-428.00000000000006</c:v>
                </c:pt>
                <c:pt idx="275">
                  <c:v>-428.99999999999994</c:v>
                </c:pt>
                <c:pt idx="276">
                  <c:v>-428.99999999999994</c:v>
                </c:pt>
                <c:pt idx="277">
                  <c:v>-428.99999999999994</c:v>
                </c:pt>
                <c:pt idx="278">
                  <c:v>-428.99999999999994</c:v>
                </c:pt>
                <c:pt idx="279">
                  <c:v>-430.99999999999994</c:v>
                </c:pt>
                <c:pt idx="280">
                  <c:v>-430.99999999999994</c:v>
                </c:pt>
                <c:pt idx="281">
                  <c:v>-430.99999999999994</c:v>
                </c:pt>
                <c:pt idx="282">
                  <c:v>-432.99999999999994</c:v>
                </c:pt>
                <c:pt idx="283">
                  <c:v>-432.99999999999994</c:v>
                </c:pt>
                <c:pt idx="284">
                  <c:v>-432.99999999999994</c:v>
                </c:pt>
                <c:pt idx="285">
                  <c:v>-432.99999999999994</c:v>
                </c:pt>
                <c:pt idx="286">
                  <c:v>-432.99999999999994</c:v>
                </c:pt>
                <c:pt idx="287">
                  <c:v>-432.99999999999994</c:v>
                </c:pt>
                <c:pt idx="288">
                  <c:v>-432.99999999999994</c:v>
                </c:pt>
                <c:pt idx="289">
                  <c:v>-432.99999999999994</c:v>
                </c:pt>
                <c:pt idx="290">
                  <c:v>-432.99999999999994</c:v>
                </c:pt>
                <c:pt idx="291">
                  <c:v>-432.99999999999994</c:v>
                </c:pt>
                <c:pt idx="292">
                  <c:v>-432.99999999999994</c:v>
                </c:pt>
                <c:pt idx="293">
                  <c:v>-432.99999999999994</c:v>
                </c:pt>
                <c:pt idx="294">
                  <c:v>-432.99999999999994</c:v>
                </c:pt>
                <c:pt idx="295">
                  <c:v>-432.99999999999994</c:v>
                </c:pt>
                <c:pt idx="296">
                  <c:v>-432.99999999999994</c:v>
                </c:pt>
                <c:pt idx="297">
                  <c:v>-432.99999999999994</c:v>
                </c:pt>
                <c:pt idx="298">
                  <c:v>-434.99999999999994</c:v>
                </c:pt>
                <c:pt idx="299">
                  <c:v>-434.99999999999994</c:v>
                </c:pt>
                <c:pt idx="300">
                  <c:v>-434.99999999999994</c:v>
                </c:pt>
                <c:pt idx="301">
                  <c:v>-434.99999999999994</c:v>
                </c:pt>
                <c:pt idx="302">
                  <c:v>-442.99999999999994</c:v>
                </c:pt>
                <c:pt idx="303">
                  <c:v>-450.00000000000006</c:v>
                </c:pt>
                <c:pt idx="304">
                  <c:v>-458.00000000000006</c:v>
                </c:pt>
                <c:pt idx="305">
                  <c:v>-464.99999999999994</c:v>
                </c:pt>
                <c:pt idx="306">
                  <c:v>-473</c:v>
                </c:pt>
                <c:pt idx="307">
                  <c:v>-481</c:v>
                </c:pt>
                <c:pt idx="308">
                  <c:v>-488.00000000000011</c:v>
                </c:pt>
                <c:pt idx="309">
                  <c:v>-496.00000000000011</c:v>
                </c:pt>
                <c:pt idx="310">
                  <c:v>-504.00000000000011</c:v>
                </c:pt>
                <c:pt idx="311">
                  <c:v>-513</c:v>
                </c:pt>
                <c:pt idx="312">
                  <c:v>-521</c:v>
                </c:pt>
                <c:pt idx="313">
                  <c:v>-529</c:v>
                </c:pt>
                <c:pt idx="314">
                  <c:v>-535.99999999999989</c:v>
                </c:pt>
                <c:pt idx="315">
                  <c:v>-543.99999999999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44-443D-A9F7-F58B6EB1525C}"/>
            </c:ext>
          </c:extLst>
        </c:ser>
        <c:ser>
          <c:idx val="2"/>
          <c:order val="2"/>
          <c:tx>
            <c:strRef>
              <c:f>'SL.118+41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8+410'!$A$14:$A$800</c:f>
              <c:numCache>
                <c:formatCode>dd/mm/yyyy;@</c:formatCode>
                <c:ptCount val="7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  <c:pt idx="226">
                  <c:v>45658</c:v>
                </c:pt>
                <c:pt idx="227">
                  <c:v>45659</c:v>
                </c:pt>
                <c:pt idx="228">
                  <c:v>45660</c:v>
                </c:pt>
                <c:pt idx="229">
                  <c:v>45661</c:v>
                </c:pt>
                <c:pt idx="230">
                  <c:v>45662</c:v>
                </c:pt>
                <c:pt idx="231">
                  <c:v>45663</c:v>
                </c:pt>
                <c:pt idx="232">
                  <c:v>45664</c:v>
                </c:pt>
                <c:pt idx="233">
                  <c:v>45665</c:v>
                </c:pt>
                <c:pt idx="234">
                  <c:v>45666</c:v>
                </c:pt>
                <c:pt idx="235">
                  <c:v>45667</c:v>
                </c:pt>
                <c:pt idx="236">
                  <c:v>45668</c:v>
                </c:pt>
                <c:pt idx="237">
                  <c:v>45669</c:v>
                </c:pt>
                <c:pt idx="238">
                  <c:v>45670</c:v>
                </c:pt>
                <c:pt idx="239">
                  <c:v>45671</c:v>
                </c:pt>
                <c:pt idx="240">
                  <c:v>45672</c:v>
                </c:pt>
                <c:pt idx="241">
                  <c:v>45673</c:v>
                </c:pt>
                <c:pt idx="242">
                  <c:v>45674</c:v>
                </c:pt>
                <c:pt idx="243">
                  <c:v>45675</c:v>
                </c:pt>
                <c:pt idx="244">
                  <c:v>45676</c:v>
                </c:pt>
                <c:pt idx="245">
                  <c:v>45677</c:v>
                </c:pt>
                <c:pt idx="246">
                  <c:v>45678</c:v>
                </c:pt>
                <c:pt idx="247">
                  <c:v>45679</c:v>
                </c:pt>
                <c:pt idx="248">
                  <c:v>45680</c:v>
                </c:pt>
                <c:pt idx="249">
                  <c:v>45681</c:v>
                </c:pt>
                <c:pt idx="250">
                  <c:v>45682</c:v>
                </c:pt>
                <c:pt idx="251">
                  <c:v>45683</c:v>
                </c:pt>
                <c:pt idx="252">
                  <c:v>45684</c:v>
                </c:pt>
                <c:pt idx="253">
                  <c:v>45685</c:v>
                </c:pt>
                <c:pt idx="254">
                  <c:v>45686</c:v>
                </c:pt>
                <c:pt idx="255">
                  <c:v>45687</c:v>
                </c:pt>
                <c:pt idx="256">
                  <c:v>45688</c:v>
                </c:pt>
                <c:pt idx="257">
                  <c:v>45689</c:v>
                </c:pt>
                <c:pt idx="258">
                  <c:v>45690</c:v>
                </c:pt>
                <c:pt idx="259">
                  <c:v>45691</c:v>
                </c:pt>
                <c:pt idx="260">
                  <c:v>45692</c:v>
                </c:pt>
                <c:pt idx="261">
                  <c:v>45693</c:v>
                </c:pt>
                <c:pt idx="262">
                  <c:v>45694</c:v>
                </c:pt>
                <c:pt idx="263">
                  <c:v>45695</c:v>
                </c:pt>
                <c:pt idx="264">
                  <c:v>45696</c:v>
                </c:pt>
                <c:pt idx="265">
                  <c:v>45697</c:v>
                </c:pt>
                <c:pt idx="266">
                  <c:v>45698</c:v>
                </c:pt>
                <c:pt idx="267">
                  <c:v>45699</c:v>
                </c:pt>
                <c:pt idx="268">
                  <c:v>45700</c:v>
                </c:pt>
                <c:pt idx="269">
                  <c:v>45701</c:v>
                </c:pt>
                <c:pt idx="270">
                  <c:v>45702</c:v>
                </c:pt>
                <c:pt idx="271">
                  <c:v>45703</c:v>
                </c:pt>
                <c:pt idx="272">
                  <c:v>45704</c:v>
                </c:pt>
                <c:pt idx="273">
                  <c:v>45705</c:v>
                </c:pt>
                <c:pt idx="274">
                  <c:v>45706</c:v>
                </c:pt>
                <c:pt idx="275">
                  <c:v>45707</c:v>
                </c:pt>
                <c:pt idx="276">
                  <c:v>45708</c:v>
                </c:pt>
                <c:pt idx="277">
                  <c:v>45709</c:v>
                </c:pt>
                <c:pt idx="278">
                  <c:v>45710</c:v>
                </c:pt>
                <c:pt idx="279">
                  <c:v>45711</c:v>
                </c:pt>
                <c:pt idx="280">
                  <c:v>45712</c:v>
                </c:pt>
                <c:pt idx="281">
                  <c:v>45713</c:v>
                </c:pt>
                <c:pt idx="282">
                  <c:v>45714</c:v>
                </c:pt>
                <c:pt idx="283">
                  <c:v>45715</c:v>
                </c:pt>
                <c:pt idx="284">
                  <c:v>45716</c:v>
                </c:pt>
                <c:pt idx="285">
                  <c:v>45717</c:v>
                </c:pt>
                <c:pt idx="286">
                  <c:v>45718</c:v>
                </c:pt>
                <c:pt idx="287">
                  <c:v>45719</c:v>
                </c:pt>
                <c:pt idx="288">
                  <c:v>45720</c:v>
                </c:pt>
                <c:pt idx="289">
                  <c:v>45721</c:v>
                </c:pt>
                <c:pt idx="290">
                  <c:v>45722</c:v>
                </c:pt>
                <c:pt idx="291">
                  <c:v>45723</c:v>
                </c:pt>
                <c:pt idx="292">
                  <c:v>45724</c:v>
                </c:pt>
                <c:pt idx="293">
                  <c:v>45725</c:v>
                </c:pt>
                <c:pt idx="294">
                  <c:v>45726</c:v>
                </c:pt>
                <c:pt idx="295">
                  <c:v>45727</c:v>
                </c:pt>
                <c:pt idx="296">
                  <c:v>45728</c:v>
                </c:pt>
                <c:pt idx="297">
                  <c:v>45729</c:v>
                </c:pt>
                <c:pt idx="298">
                  <c:v>45730</c:v>
                </c:pt>
                <c:pt idx="299">
                  <c:v>45731</c:v>
                </c:pt>
                <c:pt idx="300">
                  <c:v>45732</c:v>
                </c:pt>
                <c:pt idx="301">
                  <c:v>45733</c:v>
                </c:pt>
                <c:pt idx="302">
                  <c:v>45734</c:v>
                </c:pt>
                <c:pt idx="303">
                  <c:v>45735</c:v>
                </c:pt>
                <c:pt idx="304">
                  <c:v>45736</c:v>
                </c:pt>
                <c:pt idx="305">
                  <c:v>45737</c:v>
                </c:pt>
                <c:pt idx="306">
                  <c:v>45738</c:v>
                </c:pt>
                <c:pt idx="307">
                  <c:v>45739</c:v>
                </c:pt>
                <c:pt idx="308">
                  <c:v>45740</c:v>
                </c:pt>
                <c:pt idx="309">
                  <c:v>45741</c:v>
                </c:pt>
                <c:pt idx="310">
                  <c:v>45742</c:v>
                </c:pt>
                <c:pt idx="311">
                  <c:v>45743</c:v>
                </c:pt>
                <c:pt idx="312">
                  <c:v>45744</c:v>
                </c:pt>
                <c:pt idx="313">
                  <c:v>45745</c:v>
                </c:pt>
                <c:pt idx="314">
                  <c:v>45746</c:v>
                </c:pt>
                <c:pt idx="315">
                  <c:v>45747</c:v>
                </c:pt>
              </c:numCache>
            </c:numRef>
          </c:xVal>
          <c:yVal>
            <c:numRef>
              <c:f>'SL.118+41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-6.0000000000000053</c:v>
                </c:pt>
                <c:pt idx="41">
                  <c:v>-13.000000000000011</c:v>
                </c:pt>
                <c:pt idx="42">
                  <c:v>-19.000000000000018</c:v>
                </c:pt>
                <c:pt idx="43">
                  <c:v>-26.000000000000021</c:v>
                </c:pt>
                <c:pt idx="44">
                  <c:v>-34.000000000000028</c:v>
                </c:pt>
                <c:pt idx="45">
                  <c:v>-41.000000000000036</c:v>
                </c:pt>
                <c:pt idx="46">
                  <c:v>-47.000000000000043</c:v>
                </c:pt>
                <c:pt idx="47">
                  <c:v>-53.00000000000005</c:v>
                </c:pt>
                <c:pt idx="48">
                  <c:v>-60.000000000000057</c:v>
                </c:pt>
                <c:pt idx="49">
                  <c:v>-66.000000000000057</c:v>
                </c:pt>
                <c:pt idx="50">
                  <c:v>-73.000000000000071</c:v>
                </c:pt>
                <c:pt idx="51">
                  <c:v>-80.000000000000071</c:v>
                </c:pt>
                <c:pt idx="52">
                  <c:v>-88.000000000000085</c:v>
                </c:pt>
                <c:pt idx="53">
                  <c:v>-94.000000000000085</c:v>
                </c:pt>
                <c:pt idx="54">
                  <c:v>-102.00000000000009</c:v>
                </c:pt>
                <c:pt idx="55">
                  <c:v>-109.0000000000001</c:v>
                </c:pt>
                <c:pt idx="56">
                  <c:v>-117.0000000000001</c:v>
                </c:pt>
                <c:pt idx="57">
                  <c:v>-124</c:v>
                </c:pt>
                <c:pt idx="58">
                  <c:v>-131</c:v>
                </c:pt>
                <c:pt idx="59">
                  <c:v>-139</c:v>
                </c:pt>
                <c:pt idx="60">
                  <c:v>-147.00000000000003</c:v>
                </c:pt>
                <c:pt idx="61">
                  <c:v>-155.00000000000003</c:v>
                </c:pt>
                <c:pt idx="62">
                  <c:v>-162.00000000000003</c:v>
                </c:pt>
                <c:pt idx="63">
                  <c:v>-170.00000000000003</c:v>
                </c:pt>
                <c:pt idx="64">
                  <c:v>-177.00000000000006</c:v>
                </c:pt>
                <c:pt idx="65">
                  <c:v>-184.00000000000006</c:v>
                </c:pt>
                <c:pt idx="66">
                  <c:v>-192.00000000000006</c:v>
                </c:pt>
                <c:pt idx="67">
                  <c:v>-200.00000000000006</c:v>
                </c:pt>
                <c:pt idx="68">
                  <c:v>-208.99999999999997</c:v>
                </c:pt>
                <c:pt idx="69">
                  <c:v>-216.99999999999997</c:v>
                </c:pt>
                <c:pt idx="70">
                  <c:v>-226.00000000000009</c:v>
                </c:pt>
                <c:pt idx="71">
                  <c:v>-234.00000000000009</c:v>
                </c:pt>
                <c:pt idx="72">
                  <c:v>-243</c:v>
                </c:pt>
                <c:pt idx="73">
                  <c:v>-251</c:v>
                </c:pt>
                <c:pt idx="74">
                  <c:v>-259</c:v>
                </c:pt>
                <c:pt idx="75">
                  <c:v>-268.00000000000011</c:v>
                </c:pt>
                <c:pt idx="76">
                  <c:v>-276.00000000000011</c:v>
                </c:pt>
                <c:pt idx="77">
                  <c:v>-285.00000000000006</c:v>
                </c:pt>
                <c:pt idx="78">
                  <c:v>-293.00000000000006</c:v>
                </c:pt>
                <c:pt idx="79">
                  <c:v>-300.00000000000017</c:v>
                </c:pt>
                <c:pt idx="80">
                  <c:v>-307.99999999999994</c:v>
                </c:pt>
                <c:pt idx="81">
                  <c:v>-315.00000000000006</c:v>
                </c:pt>
                <c:pt idx="82">
                  <c:v>-323.00000000000006</c:v>
                </c:pt>
                <c:pt idx="83">
                  <c:v>-329.99999999999994</c:v>
                </c:pt>
                <c:pt idx="84">
                  <c:v>-337.99999999999994</c:v>
                </c:pt>
                <c:pt idx="85">
                  <c:v>-346</c:v>
                </c:pt>
                <c:pt idx="86">
                  <c:v>-353.00000000000011</c:v>
                </c:pt>
                <c:pt idx="87">
                  <c:v>-360</c:v>
                </c:pt>
                <c:pt idx="88">
                  <c:v>-367.00000000000011</c:v>
                </c:pt>
                <c:pt idx="89">
                  <c:v>-373.00000000000011</c:v>
                </c:pt>
                <c:pt idx="90">
                  <c:v>-380</c:v>
                </c:pt>
                <c:pt idx="91">
                  <c:v>-386</c:v>
                </c:pt>
                <c:pt idx="92">
                  <c:v>-393.00000000000011</c:v>
                </c:pt>
                <c:pt idx="93">
                  <c:v>-399.00000000000011</c:v>
                </c:pt>
                <c:pt idx="94">
                  <c:v>-405.00000000000011</c:v>
                </c:pt>
                <c:pt idx="95">
                  <c:v>-411.00000000000017</c:v>
                </c:pt>
                <c:pt idx="96">
                  <c:v>-416.00000000000006</c:v>
                </c:pt>
                <c:pt idx="97">
                  <c:v>-423.00000000000017</c:v>
                </c:pt>
                <c:pt idx="98">
                  <c:v>-429.00000000000017</c:v>
                </c:pt>
                <c:pt idx="99">
                  <c:v>-436.00000000000006</c:v>
                </c:pt>
                <c:pt idx="100">
                  <c:v>-442.00000000000006</c:v>
                </c:pt>
                <c:pt idx="101">
                  <c:v>-448.99999999999994</c:v>
                </c:pt>
                <c:pt idx="102">
                  <c:v>-454.99999999999994</c:v>
                </c:pt>
                <c:pt idx="103">
                  <c:v>-460.00000000000006</c:v>
                </c:pt>
                <c:pt idx="104">
                  <c:v>-466.00000000000006</c:v>
                </c:pt>
                <c:pt idx="105">
                  <c:v>-471</c:v>
                </c:pt>
                <c:pt idx="106">
                  <c:v>-476.00000000000011</c:v>
                </c:pt>
                <c:pt idx="107">
                  <c:v>-482.00000000000011</c:v>
                </c:pt>
                <c:pt idx="108">
                  <c:v>-487</c:v>
                </c:pt>
                <c:pt idx="109">
                  <c:v>-492.00000000000011</c:v>
                </c:pt>
                <c:pt idx="110">
                  <c:v>-498.00000000000011</c:v>
                </c:pt>
                <c:pt idx="111">
                  <c:v>-503</c:v>
                </c:pt>
                <c:pt idx="112">
                  <c:v>-507</c:v>
                </c:pt>
                <c:pt idx="113">
                  <c:v>-510.00000000000011</c:v>
                </c:pt>
                <c:pt idx="114">
                  <c:v>-514.00000000000011</c:v>
                </c:pt>
                <c:pt idx="115">
                  <c:v>-517</c:v>
                </c:pt>
                <c:pt idx="116">
                  <c:v>-520.00000000000011</c:v>
                </c:pt>
                <c:pt idx="117">
                  <c:v>-523</c:v>
                </c:pt>
                <c:pt idx="118">
                  <c:v>-525</c:v>
                </c:pt>
                <c:pt idx="119">
                  <c:v>-527</c:v>
                </c:pt>
                <c:pt idx="120">
                  <c:v>-530.00000000000011</c:v>
                </c:pt>
                <c:pt idx="121">
                  <c:v>-532.00000000000011</c:v>
                </c:pt>
                <c:pt idx="122">
                  <c:v>-534.00000000000011</c:v>
                </c:pt>
                <c:pt idx="123">
                  <c:v>-537</c:v>
                </c:pt>
                <c:pt idx="124">
                  <c:v>-540.00000000000011</c:v>
                </c:pt>
                <c:pt idx="125">
                  <c:v>-541</c:v>
                </c:pt>
                <c:pt idx="126">
                  <c:v>-542.00000000000011</c:v>
                </c:pt>
                <c:pt idx="127">
                  <c:v>-544.00000000000011</c:v>
                </c:pt>
                <c:pt idx="128">
                  <c:v>-546.00000000000011</c:v>
                </c:pt>
                <c:pt idx="129">
                  <c:v>-547</c:v>
                </c:pt>
                <c:pt idx="130">
                  <c:v>-548.00000000000011</c:v>
                </c:pt>
                <c:pt idx="131">
                  <c:v>-550.00000000000011</c:v>
                </c:pt>
                <c:pt idx="132">
                  <c:v>-550.00000000000011</c:v>
                </c:pt>
                <c:pt idx="133">
                  <c:v>-551</c:v>
                </c:pt>
                <c:pt idx="134">
                  <c:v>-552.00000000000011</c:v>
                </c:pt>
                <c:pt idx="135">
                  <c:v>-552.00000000000011</c:v>
                </c:pt>
                <c:pt idx="136">
                  <c:v>-554.00000000000011</c:v>
                </c:pt>
                <c:pt idx="137">
                  <c:v>-555.99999999999989</c:v>
                </c:pt>
                <c:pt idx="138">
                  <c:v>-557</c:v>
                </c:pt>
                <c:pt idx="139">
                  <c:v>-557.99999999999989</c:v>
                </c:pt>
                <c:pt idx="140">
                  <c:v>-559.99999999999989</c:v>
                </c:pt>
                <c:pt idx="141">
                  <c:v>-559.99999999999989</c:v>
                </c:pt>
                <c:pt idx="142">
                  <c:v>-562</c:v>
                </c:pt>
                <c:pt idx="143">
                  <c:v>-562</c:v>
                </c:pt>
                <c:pt idx="144">
                  <c:v>-564</c:v>
                </c:pt>
                <c:pt idx="145">
                  <c:v>-566</c:v>
                </c:pt>
                <c:pt idx="146">
                  <c:v>-566</c:v>
                </c:pt>
                <c:pt idx="147">
                  <c:v>-566</c:v>
                </c:pt>
                <c:pt idx="148">
                  <c:v>-566</c:v>
                </c:pt>
                <c:pt idx="149">
                  <c:v>-566</c:v>
                </c:pt>
                <c:pt idx="150">
                  <c:v>-568</c:v>
                </c:pt>
                <c:pt idx="151">
                  <c:v>-568</c:v>
                </c:pt>
                <c:pt idx="152">
                  <c:v>-569.00000000000011</c:v>
                </c:pt>
                <c:pt idx="153">
                  <c:v>-569.00000000000011</c:v>
                </c:pt>
                <c:pt idx="154">
                  <c:v>-571.00000000000011</c:v>
                </c:pt>
                <c:pt idx="155">
                  <c:v>-571.00000000000011</c:v>
                </c:pt>
                <c:pt idx="156">
                  <c:v>-571.00000000000011</c:v>
                </c:pt>
                <c:pt idx="157">
                  <c:v>-571.00000000000011</c:v>
                </c:pt>
                <c:pt idx="158">
                  <c:v>-573.00000000000011</c:v>
                </c:pt>
                <c:pt idx="159">
                  <c:v>-573.00000000000011</c:v>
                </c:pt>
                <c:pt idx="160">
                  <c:v>-575.00000000000011</c:v>
                </c:pt>
                <c:pt idx="161">
                  <c:v>-575.00000000000011</c:v>
                </c:pt>
                <c:pt idx="162">
                  <c:v>-575.00000000000011</c:v>
                </c:pt>
                <c:pt idx="163">
                  <c:v>-575.00000000000011</c:v>
                </c:pt>
                <c:pt idx="164">
                  <c:v>-576</c:v>
                </c:pt>
                <c:pt idx="165">
                  <c:v>-576</c:v>
                </c:pt>
                <c:pt idx="166">
                  <c:v>-578</c:v>
                </c:pt>
                <c:pt idx="167">
                  <c:v>-578</c:v>
                </c:pt>
                <c:pt idx="168">
                  <c:v>-578</c:v>
                </c:pt>
                <c:pt idx="169">
                  <c:v>-578</c:v>
                </c:pt>
                <c:pt idx="170">
                  <c:v>-578</c:v>
                </c:pt>
                <c:pt idx="171">
                  <c:v>-579.00000000000011</c:v>
                </c:pt>
                <c:pt idx="172">
                  <c:v>-581.00000000000011</c:v>
                </c:pt>
                <c:pt idx="173">
                  <c:v>-581.00000000000011</c:v>
                </c:pt>
                <c:pt idx="174">
                  <c:v>-582</c:v>
                </c:pt>
                <c:pt idx="175">
                  <c:v>-582</c:v>
                </c:pt>
                <c:pt idx="176">
                  <c:v>-582</c:v>
                </c:pt>
                <c:pt idx="177">
                  <c:v>-582</c:v>
                </c:pt>
                <c:pt idx="178">
                  <c:v>-584</c:v>
                </c:pt>
                <c:pt idx="179">
                  <c:v>-584</c:v>
                </c:pt>
                <c:pt idx="180">
                  <c:v>-584</c:v>
                </c:pt>
                <c:pt idx="181">
                  <c:v>-584</c:v>
                </c:pt>
                <c:pt idx="182">
                  <c:v>-586</c:v>
                </c:pt>
                <c:pt idx="183">
                  <c:v>-586</c:v>
                </c:pt>
                <c:pt idx="184">
                  <c:v>-586</c:v>
                </c:pt>
                <c:pt idx="185">
                  <c:v>-587.00000000000011</c:v>
                </c:pt>
                <c:pt idx="186">
                  <c:v>-587.00000000000011</c:v>
                </c:pt>
                <c:pt idx="187">
                  <c:v>-589.00000000000011</c:v>
                </c:pt>
                <c:pt idx="188">
                  <c:v>-589.00000000000011</c:v>
                </c:pt>
                <c:pt idx="189">
                  <c:v>-589.00000000000011</c:v>
                </c:pt>
                <c:pt idx="190">
                  <c:v>-589.00000000000011</c:v>
                </c:pt>
                <c:pt idx="191">
                  <c:v>-589.00000000000011</c:v>
                </c:pt>
                <c:pt idx="192">
                  <c:v>-589.00000000000011</c:v>
                </c:pt>
                <c:pt idx="193">
                  <c:v>-589.00000000000011</c:v>
                </c:pt>
                <c:pt idx="194">
                  <c:v>-589.00000000000011</c:v>
                </c:pt>
                <c:pt idx="195">
                  <c:v>-589.00000000000011</c:v>
                </c:pt>
                <c:pt idx="196">
                  <c:v>-591.00000000000011</c:v>
                </c:pt>
                <c:pt idx="197">
                  <c:v>-591.00000000000011</c:v>
                </c:pt>
                <c:pt idx="198">
                  <c:v>-591.00000000000011</c:v>
                </c:pt>
                <c:pt idx="199">
                  <c:v>-591.00000000000011</c:v>
                </c:pt>
                <c:pt idx="200">
                  <c:v>-591.00000000000011</c:v>
                </c:pt>
                <c:pt idx="201">
                  <c:v>-593.00000000000011</c:v>
                </c:pt>
                <c:pt idx="202">
                  <c:v>-593.00000000000011</c:v>
                </c:pt>
                <c:pt idx="203">
                  <c:v>-593.00000000000011</c:v>
                </c:pt>
                <c:pt idx="204">
                  <c:v>-593.00000000000011</c:v>
                </c:pt>
                <c:pt idx="205">
                  <c:v>-593.00000000000011</c:v>
                </c:pt>
                <c:pt idx="206">
                  <c:v>-593.00000000000011</c:v>
                </c:pt>
                <c:pt idx="207">
                  <c:v>-595.00000000000011</c:v>
                </c:pt>
                <c:pt idx="208">
                  <c:v>-595.00000000000011</c:v>
                </c:pt>
                <c:pt idx="209">
                  <c:v>-595.00000000000011</c:v>
                </c:pt>
                <c:pt idx="210">
                  <c:v>-596</c:v>
                </c:pt>
                <c:pt idx="211">
                  <c:v>-596</c:v>
                </c:pt>
                <c:pt idx="212">
                  <c:v>-596</c:v>
                </c:pt>
                <c:pt idx="213">
                  <c:v>-598</c:v>
                </c:pt>
                <c:pt idx="214">
                  <c:v>-598</c:v>
                </c:pt>
                <c:pt idx="215">
                  <c:v>-598</c:v>
                </c:pt>
                <c:pt idx="216">
                  <c:v>-598</c:v>
                </c:pt>
                <c:pt idx="217">
                  <c:v>-598</c:v>
                </c:pt>
                <c:pt idx="218">
                  <c:v>-598</c:v>
                </c:pt>
                <c:pt idx="219">
                  <c:v>-598</c:v>
                </c:pt>
                <c:pt idx="220">
                  <c:v>-599.00000000000011</c:v>
                </c:pt>
                <c:pt idx="221">
                  <c:v>-601.00000000000011</c:v>
                </c:pt>
                <c:pt idx="222">
                  <c:v>-601.00000000000011</c:v>
                </c:pt>
                <c:pt idx="223">
                  <c:v>-601.00000000000011</c:v>
                </c:pt>
                <c:pt idx="224">
                  <c:v>-601.00000000000011</c:v>
                </c:pt>
                <c:pt idx="225">
                  <c:v>-603.00000000000011</c:v>
                </c:pt>
                <c:pt idx="226">
                  <c:v>-603.00000000000011</c:v>
                </c:pt>
                <c:pt idx="227">
                  <c:v>-604</c:v>
                </c:pt>
                <c:pt idx="228">
                  <c:v>-604</c:v>
                </c:pt>
                <c:pt idx="229">
                  <c:v>-604</c:v>
                </c:pt>
                <c:pt idx="230">
                  <c:v>-604</c:v>
                </c:pt>
                <c:pt idx="231">
                  <c:v>-604</c:v>
                </c:pt>
                <c:pt idx="232">
                  <c:v>-604</c:v>
                </c:pt>
                <c:pt idx="233">
                  <c:v>-605.00000000000011</c:v>
                </c:pt>
                <c:pt idx="234">
                  <c:v>-607.00000000000011</c:v>
                </c:pt>
                <c:pt idx="235">
                  <c:v>-607.00000000000011</c:v>
                </c:pt>
                <c:pt idx="236">
                  <c:v>-607.00000000000011</c:v>
                </c:pt>
                <c:pt idx="237">
                  <c:v>-608</c:v>
                </c:pt>
                <c:pt idx="238">
                  <c:v>-608</c:v>
                </c:pt>
                <c:pt idx="239">
                  <c:v>-608</c:v>
                </c:pt>
                <c:pt idx="240">
                  <c:v>-610</c:v>
                </c:pt>
                <c:pt idx="241">
                  <c:v>-610</c:v>
                </c:pt>
                <c:pt idx="242">
                  <c:v>-610</c:v>
                </c:pt>
                <c:pt idx="243">
                  <c:v>-610</c:v>
                </c:pt>
                <c:pt idx="244">
                  <c:v>-611.00000000000011</c:v>
                </c:pt>
                <c:pt idx="245">
                  <c:v>-611.00000000000011</c:v>
                </c:pt>
                <c:pt idx="246">
                  <c:v>-611.00000000000011</c:v>
                </c:pt>
                <c:pt idx="247">
                  <c:v>-613.00000000000011</c:v>
                </c:pt>
                <c:pt idx="248">
                  <c:v>-613.00000000000011</c:v>
                </c:pt>
                <c:pt idx="249">
                  <c:v>-613.00000000000011</c:v>
                </c:pt>
                <c:pt idx="250">
                  <c:v>-613.00000000000011</c:v>
                </c:pt>
                <c:pt idx="251">
                  <c:v>-614</c:v>
                </c:pt>
                <c:pt idx="252">
                  <c:v>-614</c:v>
                </c:pt>
                <c:pt idx="253">
                  <c:v>-616</c:v>
                </c:pt>
                <c:pt idx="254">
                  <c:v>-616</c:v>
                </c:pt>
                <c:pt idx="255">
                  <c:v>-616</c:v>
                </c:pt>
                <c:pt idx="256">
                  <c:v>-618</c:v>
                </c:pt>
                <c:pt idx="257">
                  <c:v>-618</c:v>
                </c:pt>
                <c:pt idx="258">
                  <c:v>-618</c:v>
                </c:pt>
                <c:pt idx="259">
                  <c:v>-618</c:v>
                </c:pt>
                <c:pt idx="260">
                  <c:v>-618</c:v>
                </c:pt>
                <c:pt idx="261">
                  <c:v>-618</c:v>
                </c:pt>
                <c:pt idx="262">
                  <c:v>-618</c:v>
                </c:pt>
                <c:pt idx="263">
                  <c:v>-618</c:v>
                </c:pt>
                <c:pt idx="264">
                  <c:v>-619.00000000000011</c:v>
                </c:pt>
                <c:pt idx="265">
                  <c:v>-619.00000000000011</c:v>
                </c:pt>
                <c:pt idx="266">
                  <c:v>-619.00000000000011</c:v>
                </c:pt>
                <c:pt idx="267">
                  <c:v>-621.00000000000011</c:v>
                </c:pt>
                <c:pt idx="268">
                  <c:v>-621.00000000000011</c:v>
                </c:pt>
                <c:pt idx="269">
                  <c:v>-621.00000000000011</c:v>
                </c:pt>
                <c:pt idx="270">
                  <c:v>-621.00000000000011</c:v>
                </c:pt>
                <c:pt idx="271">
                  <c:v>-621.00000000000011</c:v>
                </c:pt>
                <c:pt idx="272">
                  <c:v>-623.00000000000011</c:v>
                </c:pt>
                <c:pt idx="273">
                  <c:v>-624</c:v>
                </c:pt>
                <c:pt idx="274">
                  <c:v>-624</c:v>
                </c:pt>
                <c:pt idx="275">
                  <c:v>-624</c:v>
                </c:pt>
                <c:pt idx="276">
                  <c:v>-624</c:v>
                </c:pt>
                <c:pt idx="277">
                  <c:v>-624</c:v>
                </c:pt>
                <c:pt idx="278">
                  <c:v>-625.00000000000011</c:v>
                </c:pt>
                <c:pt idx="279">
                  <c:v>-625.00000000000011</c:v>
                </c:pt>
                <c:pt idx="280">
                  <c:v>-625.00000000000011</c:v>
                </c:pt>
                <c:pt idx="281">
                  <c:v>-625.00000000000011</c:v>
                </c:pt>
                <c:pt idx="282">
                  <c:v>-627.00000000000011</c:v>
                </c:pt>
                <c:pt idx="283">
                  <c:v>-627.00000000000011</c:v>
                </c:pt>
                <c:pt idx="284">
                  <c:v>-627.00000000000011</c:v>
                </c:pt>
                <c:pt idx="285">
                  <c:v>-628</c:v>
                </c:pt>
                <c:pt idx="286">
                  <c:v>-628</c:v>
                </c:pt>
                <c:pt idx="287">
                  <c:v>-628</c:v>
                </c:pt>
                <c:pt idx="288">
                  <c:v>-628</c:v>
                </c:pt>
                <c:pt idx="289">
                  <c:v>-628</c:v>
                </c:pt>
                <c:pt idx="290">
                  <c:v>-629.00000000000011</c:v>
                </c:pt>
                <c:pt idx="291">
                  <c:v>-629.00000000000011</c:v>
                </c:pt>
                <c:pt idx="292">
                  <c:v>-629.00000000000011</c:v>
                </c:pt>
                <c:pt idx="293">
                  <c:v>-631.00000000000011</c:v>
                </c:pt>
                <c:pt idx="294">
                  <c:v>-631.00000000000011</c:v>
                </c:pt>
                <c:pt idx="295">
                  <c:v>-632</c:v>
                </c:pt>
                <c:pt idx="296">
                  <c:v>-632</c:v>
                </c:pt>
                <c:pt idx="297">
                  <c:v>-634</c:v>
                </c:pt>
                <c:pt idx="298">
                  <c:v>-634</c:v>
                </c:pt>
                <c:pt idx="299">
                  <c:v>-635.00000000000011</c:v>
                </c:pt>
                <c:pt idx="300">
                  <c:v>-635.00000000000011</c:v>
                </c:pt>
                <c:pt idx="301">
                  <c:v>-644</c:v>
                </c:pt>
                <c:pt idx="302">
                  <c:v>-654</c:v>
                </c:pt>
                <c:pt idx="303">
                  <c:v>-663.00000000000011</c:v>
                </c:pt>
                <c:pt idx="304">
                  <c:v>-672</c:v>
                </c:pt>
                <c:pt idx="305">
                  <c:v>-682</c:v>
                </c:pt>
                <c:pt idx="306">
                  <c:v>-692.00000000000011</c:v>
                </c:pt>
                <c:pt idx="307">
                  <c:v>-701</c:v>
                </c:pt>
                <c:pt idx="308">
                  <c:v>-710.00000000000011</c:v>
                </c:pt>
                <c:pt idx="309">
                  <c:v>-720.00000000000011</c:v>
                </c:pt>
                <c:pt idx="310">
                  <c:v>-729</c:v>
                </c:pt>
                <c:pt idx="311">
                  <c:v>-738.00000000000011</c:v>
                </c:pt>
                <c:pt idx="312">
                  <c:v>-748.00000000000011</c:v>
                </c:pt>
                <c:pt idx="313">
                  <c:v>-757</c:v>
                </c:pt>
                <c:pt idx="314">
                  <c:v>-766.00000000000011</c:v>
                </c:pt>
                <c:pt idx="315">
                  <c:v>-7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744-443D-A9F7-F58B6EB1525C}"/>
            </c:ext>
          </c:extLst>
        </c:ser>
        <c:ser>
          <c:idx val="3"/>
          <c:order val="3"/>
          <c:tx>
            <c:strRef>
              <c:f>'SL.118+41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8+410'!$A$14:$A$800</c:f>
              <c:numCache>
                <c:formatCode>dd/mm/yyyy;@</c:formatCode>
                <c:ptCount val="7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  <c:pt idx="226">
                  <c:v>45658</c:v>
                </c:pt>
                <c:pt idx="227">
                  <c:v>45659</c:v>
                </c:pt>
                <c:pt idx="228">
                  <c:v>45660</c:v>
                </c:pt>
                <c:pt idx="229">
                  <c:v>45661</c:v>
                </c:pt>
                <c:pt idx="230">
                  <c:v>45662</c:v>
                </c:pt>
                <c:pt idx="231">
                  <c:v>45663</c:v>
                </c:pt>
                <c:pt idx="232">
                  <c:v>45664</c:v>
                </c:pt>
                <c:pt idx="233">
                  <c:v>45665</c:v>
                </c:pt>
                <c:pt idx="234">
                  <c:v>45666</c:v>
                </c:pt>
                <c:pt idx="235">
                  <c:v>45667</c:v>
                </c:pt>
                <c:pt idx="236">
                  <c:v>45668</c:v>
                </c:pt>
                <c:pt idx="237">
                  <c:v>45669</c:v>
                </c:pt>
                <c:pt idx="238">
                  <c:v>45670</c:v>
                </c:pt>
                <c:pt idx="239">
                  <c:v>45671</c:v>
                </c:pt>
                <c:pt idx="240">
                  <c:v>45672</c:v>
                </c:pt>
                <c:pt idx="241">
                  <c:v>45673</c:v>
                </c:pt>
                <c:pt idx="242">
                  <c:v>45674</c:v>
                </c:pt>
                <c:pt idx="243">
                  <c:v>45675</c:v>
                </c:pt>
                <c:pt idx="244">
                  <c:v>45676</c:v>
                </c:pt>
                <c:pt idx="245">
                  <c:v>45677</c:v>
                </c:pt>
                <c:pt idx="246">
                  <c:v>45678</c:v>
                </c:pt>
                <c:pt idx="247">
                  <c:v>45679</c:v>
                </c:pt>
                <c:pt idx="248">
                  <c:v>45680</c:v>
                </c:pt>
                <c:pt idx="249">
                  <c:v>45681</c:v>
                </c:pt>
                <c:pt idx="250">
                  <c:v>45682</c:v>
                </c:pt>
                <c:pt idx="251">
                  <c:v>45683</c:v>
                </c:pt>
                <c:pt idx="252">
                  <c:v>45684</c:v>
                </c:pt>
                <c:pt idx="253">
                  <c:v>45685</c:v>
                </c:pt>
                <c:pt idx="254">
                  <c:v>45686</c:v>
                </c:pt>
                <c:pt idx="255">
                  <c:v>45687</c:v>
                </c:pt>
                <c:pt idx="256">
                  <c:v>45688</c:v>
                </c:pt>
                <c:pt idx="257">
                  <c:v>45689</c:v>
                </c:pt>
                <c:pt idx="258">
                  <c:v>45690</c:v>
                </c:pt>
                <c:pt idx="259">
                  <c:v>45691</c:v>
                </c:pt>
                <c:pt idx="260">
                  <c:v>45692</c:v>
                </c:pt>
                <c:pt idx="261">
                  <c:v>45693</c:v>
                </c:pt>
                <c:pt idx="262">
                  <c:v>45694</c:v>
                </c:pt>
                <c:pt idx="263">
                  <c:v>45695</c:v>
                </c:pt>
                <c:pt idx="264">
                  <c:v>45696</c:v>
                </c:pt>
                <c:pt idx="265">
                  <c:v>45697</c:v>
                </c:pt>
                <c:pt idx="266">
                  <c:v>45698</c:v>
                </c:pt>
                <c:pt idx="267">
                  <c:v>45699</c:v>
                </c:pt>
                <c:pt idx="268">
                  <c:v>45700</c:v>
                </c:pt>
                <c:pt idx="269">
                  <c:v>45701</c:v>
                </c:pt>
                <c:pt idx="270">
                  <c:v>45702</c:v>
                </c:pt>
                <c:pt idx="271">
                  <c:v>45703</c:v>
                </c:pt>
                <c:pt idx="272">
                  <c:v>45704</c:v>
                </c:pt>
                <c:pt idx="273">
                  <c:v>45705</c:v>
                </c:pt>
                <c:pt idx="274">
                  <c:v>45706</c:v>
                </c:pt>
                <c:pt idx="275">
                  <c:v>45707</c:v>
                </c:pt>
                <c:pt idx="276">
                  <c:v>45708</c:v>
                </c:pt>
                <c:pt idx="277">
                  <c:v>45709</c:v>
                </c:pt>
                <c:pt idx="278">
                  <c:v>45710</c:v>
                </c:pt>
                <c:pt idx="279">
                  <c:v>45711</c:v>
                </c:pt>
                <c:pt idx="280">
                  <c:v>45712</c:v>
                </c:pt>
                <c:pt idx="281">
                  <c:v>45713</c:v>
                </c:pt>
                <c:pt idx="282">
                  <c:v>45714</c:v>
                </c:pt>
                <c:pt idx="283">
                  <c:v>45715</c:v>
                </c:pt>
                <c:pt idx="284">
                  <c:v>45716</c:v>
                </c:pt>
                <c:pt idx="285">
                  <c:v>45717</c:v>
                </c:pt>
                <c:pt idx="286">
                  <c:v>45718</c:v>
                </c:pt>
                <c:pt idx="287">
                  <c:v>45719</c:v>
                </c:pt>
                <c:pt idx="288">
                  <c:v>45720</c:v>
                </c:pt>
                <c:pt idx="289">
                  <c:v>45721</c:v>
                </c:pt>
                <c:pt idx="290">
                  <c:v>45722</c:v>
                </c:pt>
                <c:pt idx="291">
                  <c:v>45723</c:v>
                </c:pt>
                <c:pt idx="292">
                  <c:v>45724</c:v>
                </c:pt>
                <c:pt idx="293">
                  <c:v>45725</c:v>
                </c:pt>
                <c:pt idx="294">
                  <c:v>45726</c:v>
                </c:pt>
                <c:pt idx="295">
                  <c:v>45727</c:v>
                </c:pt>
                <c:pt idx="296">
                  <c:v>45728</c:v>
                </c:pt>
                <c:pt idx="297">
                  <c:v>45729</c:v>
                </c:pt>
                <c:pt idx="298">
                  <c:v>45730</c:v>
                </c:pt>
                <c:pt idx="299">
                  <c:v>45731</c:v>
                </c:pt>
                <c:pt idx="300">
                  <c:v>45732</c:v>
                </c:pt>
                <c:pt idx="301">
                  <c:v>45733</c:v>
                </c:pt>
                <c:pt idx="302">
                  <c:v>45734</c:v>
                </c:pt>
                <c:pt idx="303">
                  <c:v>45735</c:v>
                </c:pt>
                <c:pt idx="304">
                  <c:v>45736</c:v>
                </c:pt>
                <c:pt idx="305">
                  <c:v>45737</c:v>
                </c:pt>
                <c:pt idx="306">
                  <c:v>45738</c:v>
                </c:pt>
                <c:pt idx="307">
                  <c:v>45739</c:v>
                </c:pt>
                <c:pt idx="308">
                  <c:v>45740</c:v>
                </c:pt>
                <c:pt idx="309">
                  <c:v>45741</c:v>
                </c:pt>
                <c:pt idx="310">
                  <c:v>45742</c:v>
                </c:pt>
                <c:pt idx="311">
                  <c:v>45743</c:v>
                </c:pt>
                <c:pt idx="312">
                  <c:v>45744</c:v>
                </c:pt>
                <c:pt idx="313">
                  <c:v>45745</c:v>
                </c:pt>
                <c:pt idx="314">
                  <c:v>45746</c:v>
                </c:pt>
                <c:pt idx="315">
                  <c:v>45747</c:v>
                </c:pt>
              </c:numCache>
            </c:numRef>
          </c:xVal>
          <c:yVal>
            <c:numRef>
              <c:f>'SL.118+41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-2.0000000000000018</c:v>
                </c:pt>
                <c:pt idx="41">
                  <c:v>-5.0000000000000044</c:v>
                </c:pt>
                <c:pt idx="42">
                  <c:v>-8.0000000000000071</c:v>
                </c:pt>
                <c:pt idx="43">
                  <c:v>-10.000000000000009</c:v>
                </c:pt>
                <c:pt idx="44">
                  <c:v>-12.000000000000011</c:v>
                </c:pt>
                <c:pt idx="45">
                  <c:v>-15.000000000000014</c:v>
                </c:pt>
                <c:pt idx="46">
                  <c:v>-19.000000000000018</c:v>
                </c:pt>
                <c:pt idx="47">
                  <c:v>-22.000000000000021</c:v>
                </c:pt>
                <c:pt idx="48">
                  <c:v>-26.000000000000021</c:v>
                </c:pt>
                <c:pt idx="49">
                  <c:v>-30.000000000000028</c:v>
                </c:pt>
                <c:pt idx="50">
                  <c:v>-33.000000000000028</c:v>
                </c:pt>
                <c:pt idx="51">
                  <c:v>-38.000000000000036</c:v>
                </c:pt>
                <c:pt idx="52">
                  <c:v>-42.000000000000036</c:v>
                </c:pt>
                <c:pt idx="53">
                  <c:v>-46.000000000000043</c:v>
                </c:pt>
                <c:pt idx="54">
                  <c:v>-51.000000000000043</c:v>
                </c:pt>
                <c:pt idx="55">
                  <c:v>-55.00000000000005</c:v>
                </c:pt>
                <c:pt idx="56">
                  <c:v>-59.00000000000005</c:v>
                </c:pt>
                <c:pt idx="57">
                  <c:v>-63.999999999999943</c:v>
                </c:pt>
                <c:pt idx="58">
                  <c:v>-67.999999999999943</c:v>
                </c:pt>
                <c:pt idx="59">
                  <c:v>-71.999999999999957</c:v>
                </c:pt>
                <c:pt idx="60">
                  <c:v>-76.999999999999957</c:v>
                </c:pt>
                <c:pt idx="61">
                  <c:v>-80.999999999999957</c:v>
                </c:pt>
                <c:pt idx="62">
                  <c:v>-85.999999999999972</c:v>
                </c:pt>
                <c:pt idx="63">
                  <c:v>-91.999999999999972</c:v>
                </c:pt>
                <c:pt idx="64">
                  <c:v>-96.999999999999972</c:v>
                </c:pt>
                <c:pt idx="65">
                  <c:v>-101.99999999999999</c:v>
                </c:pt>
                <c:pt idx="66">
                  <c:v>-107.99999999999999</c:v>
                </c:pt>
                <c:pt idx="67">
                  <c:v>-112.99999999999999</c:v>
                </c:pt>
                <c:pt idx="68">
                  <c:v>-119</c:v>
                </c:pt>
                <c:pt idx="69">
                  <c:v>-124</c:v>
                </c:pt>
                <c:pt idx="70">
                  <c:v>-130</c:v>
                </c:pt>
                <c:pt idx="71">
                  <c:v>-135</c:v>
                </c:pt>
                <c:pt idx="72">
                  <c:v>-141</c:v>
                </c:pt>
                <c:pt idx="73">
                  <c:v>-146.00000000000003</c:v>
                </c:pt>
                <c:pt idx="74">
                  <c:v>-152.00000000000003</c:v>
                </c:pt>
                <c:pt idx="75">
                  <c:v>-157.00000000000003</c:v>
                </c:pt>
                <c:pt idx="76">
                  <c:v>-162.00000000000003</c:v>
                </c:pt>
                <c:pt idx="77">
                  <c:v>-166.00000000000003</c:v>
                </c:pt>
                <c:pt idx="78">
                  <c:v>-171.00000000000003</c:v>
                </c:pt>
                <c:pt idx="79">
                  <c:v>-175.00000000000006</c:v>
                </c:pt>
                <c:pt idx="80">
                  <c:v>-180.00000000000006</c:v>
                </c:pt>
                <c:pt idx="81">
                  <c:v>-185.00000000000006</c:v>
                </c:pt>
                <c:pt idx="82">
                  <c:v>-188.99999999999994</c:v>
                </c:pt>
                <c:pt idx="83">
                  <c:v>-193.99999999999994</c:v>
                </c:pt>
                <c:pt idx="84">
                  <c:v>-197.99999999999994</c:v>
                </c:pt>
                <c:pt idx="85">
                  <c:v>-200.99999999999994</c:v>
                </c:pt>
                <c:pt idx="86">
                  <c:v>-203.99999999999997</c:v>
                </c:pt>
                <c:pt idx="87">
                  <c:v>-207.99999999999997</c:v>
                </c:pt>
                <c:pt idx="88">
                  <c:v>-210.99999999999997</c:v>
                </c:pt>
                <c:pt idx="89">
                  <c:v>-213.99999999999997</c:v>
                </c:pt>
                <c:pt idx="90">
                  <c:v>-217.99999999999997</c:v>
                </c:pt>
                <c:pt idx="91">
                  <c:v>-220.99999999999997</c:v>
                </c:pt>
                <c:pt idx="92">
                  <c:v>-223.99999999999997</c:v>
                </c:pt>
                <c:pt idx="93">
                  <c:v>-225.99999999999997</c:v>
                </c:pt>
                <c:pt idx="94">
                  <c:v>-228.99999999999997</c:v>
                </c:pt>
                <c:pt idx="95">
                  <c:v>-231.99999999999997</c:v>
                </c:pt>
                <c:pt idx="96">
                  <c:v>-234</c:v>
                </c:pt>
                <c:pt idx="97">
                  <c:v>-237</c:v>
                </c:pt>
                <c:pt idx="98">
                  <c:v>-239</c:v>
                </c:pt>
                <c:pt idx="99">
                  <c:v>-241</c:v>
                </c:pt>
                <c:pt idx="100">
                  <c:v>-244</c:v>
                </c:pt>
                <c:pt idx="101">
                  <c:v>-246</c:v>
                </c:pt>
                <c:pt idx="102">
                  <c:v>-248</c:v>
                </c:pt>
                <c:pt idx="103">
                  <c:v>-249</c:v>
                </c:pt>
                <c:pt idx="104">
                  <c:v>-250.99999999999989</c:v>
                </c:pt>
                <c:pt idx="105">
                  <c:v>-254</c:v>
                </c:pt>
                <c:pt idx="106">
                  <c:v>-256</c:v>
                </c:pt>
                <c:pt idx="107">
                  <c:v>-258</c:v>
                </c:pt>
                <c:pt idx="108">
                  <c:v>-260.99999999999989</c:v>
                </c:pt>
                <c:pt idx="109">
                  <c:v>-262.99999999999989</c:v>
                </c:pt>
                <c:pt idx="110">
                  <c:v>-264.99999999999989</c:v>
                </c:pt>
                <c:pt idx="111">
                  <c:v>-266</c:v>
                </c:pt>
                <c:pt idx="112">
                  <c:v>-266.99999999999989</c:v>
                </c:pt>
                <c:pt idx="113">
                  <c:v>-268.99999999999989</c:v>
                </c:pt>
                <c:pt idx="114">
                  <c:v>-270.99999999999989</c:v>
                </c:pt>
                <c:pt idx="115">
                  <c:v>-270.99999999999989</c:v>
                </c:pt>
                <c:pt idx="116">
                  <c:v>-270.99999999999989</c:v>
                </c:pt>
                <c:pt idx="117">
                  <c:v>-272</c:v>
                </c:pt>
                <c:pt idx="118">
                  <c:v>-272</c:v>
                </c:pt>
                <c:pt idx="119">
                  <c:v>-274</c:v>
                </c:pt>
                <c:pt idx="120">
                  <c:v>-274</c:v>
                </c:pt>
                <c:pt idx="121">
                  <c:v>-276</c:v>
                </c:pt>
                <c:pt idx="122">
                  <c:v>-276</c:v>
                </c:pt>
                <c:pt idx="123">
                  <c:v>-276</c:v>
                </c:pt>
                <c:pt idx="124">
                  <c:v>-276.99999999999989</c:v>
                </c:pt>
                <c:pt idx="125">
                  <c:v>-276.99999999999989</c:v>
                </c:pt>
                <c:pt idx="126">
                  <c:v>-276.99999999999989</c:v>
                </c:pt>
                <c:pt idx="127">
                  <c:v>-276.99999999999989</c:v>
                </c:pt>
                <c:pt idx="128">
                  <c:v>-278.99999999999989</c:v>
                </c:pt>
                <c:pt idx="129">
                  <c:v>-278.99999999999989</c:v>
                </c:pt>
                <c:pt idx="130">
                  <c:v>-280</c:v>
                </c:pt>
                <c:pt idx="131">
                  <c:v>-280</c:v>
                </c:pt>
                <c:pt idx="132">
                  <c:v>-280</c:v>
                </c:pt>
                <c:pt idx="133">
                  <c:v>-282</c:v>
                </c:pt>
                <c:pt idx="134">
                  <c:v>-282</c:v>
                </c:pt>
                <c:pt idx="135">
                  <c:v>-284.00000000000006</c:v>
                </c:pt>
                <c:pt idx="136">
                  <c:v>-284.99999999999994</c:v>
                </c:pt>
                <c:pt idx="137">
                  <c:v>-284.99999999999994</c:v>
                </c:pt>
                <c:pt idx="138">
                  <c:v>-284.99999999999994</c:v>
                </c:pt>
                <c:pt idx="139">
                  <c:v>-286.00000000000006</c:v>
                </c:pt>
                <c:pt idx="140">
                  <c:v>-286.00000000000006</c:v>
                </c:pt>
                <c:pt idx="141">
                  <c:v>-286.00000000000006</c:v>
                </c:pt>
                <c:pt idx="142">
                  <c:v>-286.00000000000006</c:v>
                </c:pt>
                <c:pt idx="143">
                  <c:v>-286.99999999999994</c:v>
                </c:pt>
                <c:pt idx="144">
                  <c:v>-286.99999999999994</c:v>
                </c:pt>
                <c:pt idx="145">
                  <c:v>-286.99999999999994</c:v>
                </c:pt>
                <c:pt idx="146">
                  <c:v>-286.99999999999994</c:v>
                </c:pt>
                <c:pt idx="147">
                  <c:v>-286.99999999999994</c:v>
                </c:pt>
                <c:pt idx="148">
                  <c:v>-288.99999999999994</c:v>
                </c:pt>
                <c:pt idx="149">
                  <c:v>-288.99999999999994</c:v>
                </c:pt>
                <c:pt idx="150">
                  <c:v>-288.99999999999994</c:v>
                </c:pt>
                <c:pt idx="151">
                  <c:v>-290.00000000000006</c:v>
                </c:pt>
                <c:pt idx="152">
                  <c:v>-290.00000000000006</c:v>
                </c:pt>
                <c:pt idx="153">
                  <c:v>-290.00000000000006</c:v>
                </c:pt>
                <c:pt idx="154">
                  <c:v>-290.00000000000006</c:v>
                </c:pt>
                <c:pt idx="155">
                  <c:v>-290.00000000000006</c:v>
                </c:pt>
                <c:pt idx="156">
                  <c:v>-290.00000000000006</c:v>
                </c:pt>
                <c:pt idx="157">
                  <c:v>-290.00000000000006</c:v>
                </c:pt>
                <c:pt idx="158">
                  <c:v>-290.00000000000006</c:v>
                </c:pt>
                <c:pt idx="159">
                  <c:v>-290.99999999999994</c:v>
                </c:pt>
                <c:pt idx="160">
                  <c:v>-290.99999999999994</c:v>
                </c:pt>
                <c:pt idx="161">
                  <c:v>-292.00000000000006</c:v>
                </c:pt>
                <c:pt idx="162">
                  <c:v>-292.00000000000006</c:v>
                </c:pt>
                <c:pt idx="163">
                  <c:v>-292.00000000000006</c:v>
                </c:pt>
                <c:pt idx="164">
                  <c:v>-292.00000000000006</c:v>
                </c:pt>
                <c:pt idx="165">
                  <c:v>-294.00000000000006</c:v>
                </c:pt>
                <c:pt idx="166">
                  <c:v>-294.00000000000006</c:v>
                </c:pt>
                <c:pt idx="167">
                  <c:v>-294.00000000000006</c:v>
                </c:pt>
                <c:pt idx="168">
                  <c:v>-294.00000000000006</c:v>
                </c:pt>
                <c:pt idx="169">
                  <c:v>-294.00000000000006</c:v>
                </c:pt>
                <c:pt idx="170">
                  <c:v>-294.00000000000006</c:v>
                </c:pt>
                <c:pt idx="171">
                  <c:v>-296.00000000000006</c:v>
                </c:pt>
                <c:pt idx="172">
                  <c:v>-296.00000000000006</c:v>
                </c:pt>
                <c:pt idx="173">
                  <c:v>-296.00000000000006</c:v>
                </c:pt>
                <c:pt idx="174">
                  <c:v>-296.99999999999994</c:v>
                </c:pt>
                <c:pt idx="175">
                  <c:v>-296.99999999999994</c:v>
                </c:pt>
                <c:pt idx="176">
                  <c:v>-296.99999999999994</c:v>
                </c:pt>
                <c:pt idx="177">
                  <c:v>-296.99999999999994</c:v>
                </c:pt>
                <c:pt idx="178">
                  <c:v>-296.99999999999994</c:v>
                </c:pt>
                <c:pt idx="179">
                  <c:v>-296.99999999999994</c:v>
                </c:pt>
                <c:pt idx="180">
                  <c:v>-296.99999999999994</c:v>
                </c:pt>
                <c:pt idx="181">
                  <c:v>-298.99999999999994</c:v>
                </c:pt>
                <c:pt idx="182">
                  <c:v>-298.99999999999994</c:v>
                </c:pt>
                <c:pt idx="183">
                  <c:v>-298.99999999999994</c:v>
                </c:pt>
                <c:pt idx="184">
                  <c:v>-298.99999999999994</c:v>
                </c:pt>
                <c:pt idx="185">
                  <c:v>-300.00000000000006</c:v>
                </c:pt>
                <c:pt idx="186">
                  <c:v>-300.00000000000006</c:v>
                </c:pt>
                <c:pt idx="187">
                  <c:v>-300.00000000000006</c:v>
                </c:pt>
                <c:pt idx="188">
                  <c:v>-302.00000000000006</c:v>
                </c:pt>
                <c:pt idx="189">
                  <c:v>-302.00000000000006</c:v>
                </c:pt>
                <c:pt idx="190">
                  <c:v>-302.00000000000006</c:v>
                </c:pt>
                <c:pt idx="191">
                  <c:v>-302.00000000000006</c:v>
                </c:pt>
                <c:pt idx="192">
                  <c:v>-302.00000000000006</c:v>
                </c:pt>
                <c:pt idx="193">
                  <c:v>-302.00000000000006</c:v>
                </c:pt>
                <c:pt idx="194">
                  <c:v>-304.00000000000006</c:v>
                </c:pt>
                <c:pt idx="195">
                  <c:v>-304.00000000000006</c:v>
                </c:pt>
                <c:pt idx="196">
                  <c:v>-304.00000000000006</c:v>
                </c:pt>
                <c:pt idx="197">
                  <c:v>-304.00000000000006</c:v>
                </c:pt>
                <c:pt idx="198">
                  <c:v>-304.00000000000006</c:v>
                </c:pt>
                <c:pt idx="199">
                  <c:v>-304.99999999999994</c:v>
                </c:pt>
                <c:pt idx="200">
                  <c:v>-304.99999999999994</c:v>
                </c:pt>
                <c:pt idx="201">
                  <c:v>-304.99999999999994</c:v>
                </c:pt>
                <c:pt idx="202">
                  <c:v>-304.99999999999994</c:v>
                </c:pt>
                <c:pt idx="203">
                  <c:v>-304.99999999999994</c:v>
                </c:pt>
                <c:pt idx="204">
                  <c:v>-306.99999999999994</c:v>
                </c:pt>
                <c:pt idx="205">
                  <c:v>-306.99999999999994</c:v>
                </c:pt>
                <c:pt idx="206">
                  <c:v>-308.00000000000006</c:v>
                </c:pt>
                <c:pt idx="207">
                  <c:v>-308.00000000000006</c:v>
                </c:pt>
                <c:pt idx="208">
                  <c:v>-308.00000000000006</c:v>
                </c:pt>
                <c:pt idx="209">
                  <c:v>-308.00000000000006</c:v>
                </c:pt>
                <c:pt idx="210">
                  <c:v>-310.00000000000006</c:v>
                </c:pt>
                <c:pt idx="211">
                  <c:v>-310.00000000000006</c:v>
                </c:pt>
                <c:pt idx="212">
                  <c:v>-310.00000000000006</c:v>
                </c:pt>
                <c:pt idx="213">
                  <c:v>-310.99999999999994</c:v>
                </c:pt>
                <c:pt idx="214">
                  <c:v>-310.99999999999994</c:v>
                </c:pt>
                <c:pt idx="215">
                  <c:v>-312.99999999999994</c:v>
                </c:pt>
                <c:pt idx="216">
                  <c:v>-312.99999999999994</c:v>
                </c:pt>
                <c:pt idx="217">
                  <c:v>-312.99999999999994</c:v>
                </c:pt>
                <c:pt idx="218">
                  <c:v>-312.99999999999994</c:v>
                </c:pt>
                <c:pt idx="219">
                  <c:v>-312.99999999999994</c:v>
                </c:pt>
                <c:pt idx="220">
                  <c:v>-314.00000000000006</c:v>
                </c:pt>
                <c:pt idx="221">
                  <c:v>-314.00000000000006</c:v>
                </c:pt>
                <c:pt idx="222">
                  <c:v>-314.00000000000006</c:v>
                </c:pt>
                <c:pt idx="223">
                  <c:v>-314.00000000000006</c:v>
                </c:pt>
                <c:pt idx="224">
                  <c:v>-314.00000000000006</c:v>
                </c:pt>
                <c:pt idx="225">
                  <c:v>-314.99999999999994</c:v>
                </c:pt>
                <c:pt idx="226">
                  <c:v>-314.99999999999994</c:v>
                </c:pt>
                <c:pt idx="227">
                  <c:v>-314.99999999999994</c:v>
                </c:pt>
                <c:pt idx="228">
                  <c:v>-316.99999999999994</c:v>
                </c:pt>
                <c:pt idx="229">
                  <c:v>-316.99999999999994</c:v>
                </c:pt>
                <c:pt idx="230">
                  <c:v>-316.99999999999994</c:v>
                </c:pt>
                <c:pt idx="231">
                  <c:v>-316.99999999999994</c:v>
                </c:pt>
                <c:pt idx="232">
                  <c:v>-316.99999999999994</c:v>
                </c:pt>
                <c:pt idx="233">
                  <c:v>-316.99999999999994</c:v>
                </c:pt>
                <c:pt idx="234">
                  <c:v>-318.00000000000006</c:v>
                </c:pt>
                <c:pt idx="235">
                  <c:v>-318.00000000000006</c:v>
                </c:pt>
                <c:pt idx="236">
                  <c:v>-320.00000000000006</c:v>
                </c:pt>
                <c:pt idx="237">
                  <c:v>-320.00000000000006</c:v>
                </c:pt>
                <c:pt idx="238">
                  <c:v>-320.00000000000006</c:v>
                </c:pt>
                <c:pt idx="239">
                  <c:v>-320.00000000000006</c:v>
                </c:pt>
                <c:pt idx="240">
                  <c:v>-320.00000000000006</c:v>
                </c:pt>
                <c:pt idx="241">
                  <c:v>-320.00000000000006</c:v>
                </c:pt>
                <c:pt idx="242">
                  <c:v>-320.00000000000006</c:v>
                </c:pt>
                <c:pt idx="243">
                  <c:v>-320.99999999999994</c:v>
                </c:pt>
                <c:pt idx="244">
                  <c:v>-320.99999999999994</c:v>
                </c:pt>
                <c:pt idx="245">
                  <c:v>-320.99999999999994</c:v>
                </c:pt>
                <c:pt idx="246">
                  <c:v>-320.99999999999994</c:v>
                </c:pt>
                <c:pt idx="247">
                  <c:v>-322.99999999999994</c:v>
                </c:pt>
                <c:pt idx="248">
                  <c:v>-322.99999999999994</c:v>
                </c:pt>
                <c:pt idx="249">
                  <c:v>-322.99999999999994</c:v>
                </c:pt>
                <c:pt idx="250">
                  <c:v>-322.99999999999994</c:v>
                </c:pt>
                <c:pt idx="251">
                  <c:v>-322.99999999999994</c:v>
                </c:pt>
                <c:pt idx="252">
                  <c:v>-322.99999999999994</c:v>
                </c:pt>
                <c:pt idx="253">
                  <c:v>-322.99999999999994</c:v>
                </c:pt>
                <c:pt idx="254">
                  <c:v>-322.99999999999994</c:v>
                </c:pt>
                <c:pt idx="255">
                  <c:v>-324.00000000000006</c:v>
                </c:pt>
                <c:pt idx="256">
                  <c:v>-324.00000000000006</c:v>
                </c:pt>
                <c:pt idx="257">
                  <c:v>-324.00000000000006</c:v>
                </c:pt>
                <c:pt idx="258">
                  <c:v>-324.00000000000006</c:v>
                </c:pt>
                <c:pt idx="259">
                  <c:v>-324.00000000000006</c:v>
                </c:pt>
                <c:pt idx="260">
                  <c:v>-324.99999999999994</c:v>
                </c:pt>
                <c:pt idx="261">
                  <c:v>-324.99999999999994</c:v>
                </c:pt>
                <c:pt idx="262">
                  <c:v>-324.99999999999994</c:v>
                </c:pt>
                <c:pt idx="263">
                  <c:v>-326.99999999999994</c:v>
                </c:pt>
                <c:pt idx="264">
                  <c:v>-326.99999999999994</c:v>
                </c:pt>
                <c:pt idx="265">
                  <c:v>-326.99999999999994</c:v>
                </c:pt>
                <c:pt idx="266">
                  <c:v>-326.99999999999994</c:v>
                </c:pt>
                <c:pt idx="267">
                  <c:v>-326.99999999999994</c:v>
                </c:pt>
                <c:pt idx="268">
                  <c:v>-326.99999999999994</c:v>
                </c:pt>
                <c:pt idx="269">
                  <c:v>-326.99999999999994</c:v>
                </c:pt>
                <c:pt idx="270">
                  <c:v>-328.00000000000006</c:v>
                </c:pt>
                <c:pt idx="271">
                  <c:v>-328.00000000000006</c:v>
                </c:pt>
                <c:pt idx="272">
                  <c:v>-328.00000000000006</c:v>
                </c:pt>
                <c:pt idx="273">
                  <c:v>-328.00000000000006</c:v>
                </c:pt>
                <c:pt idx="274">
                  <c:v>-330.00000000000006</c:v>
                </c:pt>
                <c:pt idx="275">
                  <c:v>-330.00000000000006</c:v>
                </c:pt>
                <c:pt idx="276">
                  <c:v>-330.00000000000006</c:v>
                </c:pt>
                <c:pt idx="277">
                  <c:v>-330.00000000000006</c:v>
                </c:pt>
                <c:pt idx="278">
                  <c:v>-330.00000000000006</c:v>
                </c:pt>
                <c:pt idx="279">
                  <c:v>-330.00000000000006</c:v>
                </c:pt>
                <c:pt idx="280">
                  <c:v>-330.99999999999994</c:v>
                </c:pt>
                <c:pt idx="281">
                  <c:v>-330.99999999999994</c:v>
                </c:pt>
                <c:pt idx="282">
                  <c:v>-330.99999999999994</c:v>
                </c:pt>
                <c:pt idx="283">
                  <c:v>-330.99999999999994</c:v>
                </c:pt>
                <c:pt idx="284">
                  <c:v>-330.99999999999994</c:v>
                </c:pt>
                <c:pt idx="285">
                  <c:v>-330.99999999999994</c:v>
                </c:pt>
                <c:pt idx="286">
                  <c:v>-332.99999999999994</c:v>
                </c:pt>
                <c:pt idx="287">
                  <c:v>-332.99999999999994</c:v>
                </c:pt>
                <c:pt idx="288">
                  <c:v>-332.99999999999994</c:v>
                </c:pt>
                <c:pt idx="289">
                  <c:v>-332.99999999999994</c:v>
                </c:pt>
                <c:pt idx="290">
                  <c:v>-332.99999999999994</c:v>
                </c:pt>
                <c:pt idx="291">
                  <c:v>-332.99999999999994</c:v>
                </c:pt>
                <c:pt idx="292">
                  <c:v>-334.00000000000006</c:v>
                </c:pt>
                <c:pt idx="293">
                  <c:v>-334.00000000000006</c:v>
                </c:pt>
                <c:pt idx="294">
                  <c:v>-334.00000000000006</c:v>
                </c:pt>
                <c:pt idx="295">
                  <c:v>-334.00000000000006</c:v>
                </c:pt>
                <c:pt idx="296">
                  <c:v>-336.00000000000006</c:v>
                </c:pt>
                <c:pt idx="297">
                  <c:v>-336.00000000000006</c:v>
                </c:pt>
                <c:pt idx="298">
                  <c:v>-336.00000000000006</c:v>
                </c:pt>
                <c:pt idx="299">
                  <c:v>-336.99999999999994</c:v>
                </c:pt>
                <c:pt idx="300">
                  <c:v>-336.99999999999994</c:v>
                </c:pt>
                <c:pt idx="301">
                  <c:v>-336.99999999999994</c:v>
                </c:pt>
                <c:pt idx="302">
                  <c:v>-344.00000000000006</c:v>
                </c:pt>
                <c:pt idx="303">
                  <c:v>-351</c:v>
                </c:pt>
                <c:pt idx="304">
                  <c:v>-359</c:v>
                </c:pt>
                <c:pt idx="305">
                  <c:v>-366.00000000000011</c:v>
                </c:pt>
                <c:pt idx="306">
                  <c:v>-374.00000000000011</c:v>
                </c:pt>
                <c:pt idx="307">
                  <c:v>-381.99999999999989</c:v>
                </c:pt>
                <c:pt idx="308">
                  <c:v>-389</c:v>
                </c:pt>
                <c:pt idx="309">
                  <c:v>-397</c:v>
                </c:pt>
                <c:pt idx="310">
                  <c:v>-405</c:v>
                </c:pt>
                <c:pt idx="311">
                  <c:v>-413.99999999999994</c:v>
                </c:pt>
                <c:pt idx="312">
                  <c:v>-421.99999999999994</c:v>
                </c:pt>
                <c:pt idx="313">
                  <c:v>-429.99999999999994</c:v>
                </c:pt>
                <c:pt idx="314">
                  <c:v>-437.00000000000006</c:v>
                </c:pt>
                <c:pt idx="315">
                  <c:v>-445.0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744-443D-A9F7-F58B6EB15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8+41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8+410'!$A$14:$A$701</c:f>
              <c:numCache>
                <c:formatCode>dd/mm/yyyy;@</c:formatCode>
                <c:ptCount val="688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  <c:pt idx="226">
                  <c:v>45658</c:v>
                </c:pt>
                <c:pt idx="227">
                  <c:v>45659</c:v>
                </c:pt>
                <c:pt idx="228">
                  <c:v>45660</c:v>
                </c:pt>
                <c:pt idx="229">
                  <c:v>45661</c:v>
                </c:pt>
                <c:pt idx="230">
                  <c:v>45662</c:v>
                </c:pt>
                <c:pt idx="231">
                  <c:v>45663</c:v>
                </c:pt>
                <c:pt idx="232">
                  <c:v>45664</c:v>
                </c:pt>
                <c:pt idx="233">
                  <c:v>45665</c:v>
                </c:pt>
                <c:pt idx="234">
                  <c:v>45666</c:v>
                </c:pt>
                <c:pt idx="235">
                  <c:v>45667</c:v>
                </c:pt>
                <c:pt idx="236">
                  <c:v>45668</c:v>
                </c:pt>
                <c:pt idx="237">
                  <c:v>45669</c:v>
                </c:pt>
                <c:pt idx="238">
                  <c:v>45670</c:v>
                </c:pt>
                <c:pt idx="239">
                  <c:v>45671</c:v>
                </c:pt>
                <c:pt idx="240">
                  <c:v>45672</c:v>
                </c:pt>
                <c:pt idx="241">
                  <c:v>45673</c:v>
                </c:pt>
                <c:pt idx="242">
                  <c:v>45674</c:v>
                </c:pt>
                <c:pt idx="243">
                  <c:v>45675</c:v>
                </c:pt>
                <c:pt idx="244">
                  <c:v>45676</c:v>
                </c:pt>
                <c:pt idx="245">
                  <c:v>45677</c:v>
                </c:pt>
                <c:pt idx="246">
                  <c:v>45678</c:v>
                </c:pt>
                <c:pt idx="247">
                  <c:v>45679</c:v>
                </c:pt>
                <c:pt idx="248">
                  <c:v>45680</c:v>
                </c:pt>
                <c:pt idx="249">
                  <c:v>45681</c:v>
                </c:pt>
                <c:pt idx="250">
                  <c:v>45682</c:v>
                </c:pt>
                <c:pt idx="251">
                  <c:v>45683</c:v>
                </c:pt>
                <c:pt idx="252">
                  <c:v>45684</c:v>
                </c:pt>
                <c:pt idx="253">
                  <c:v>45685</c:v>
                </c:pt>
                <c:pt idx="254">
                  <c:v>45686</c:v>
                </c:pt>
                <c:pt idx="255">
                  <c:v>45687</c:v>
                </c:pt>
                <c:pt idx="256">
                  <c:v>45688</c:v>
                </c:pt>
                <c:pt idx="257">
                  <c:v>45689</c:v>
                </c:pt>
                <c:pt idx="258">
                  <c:v>45690</c:v>
                </c:pt>
                <c:pt idx="259">
                  <c:v>45691</c:v>
                </c:pt>
                <c:pt idx="260">
                  <c:v>45692</c:v>
                </c:pt>
                <c:pt idx="261">
                  <c:v>45693</c:v>
                </c:pt>
                <c:pt idx="262">
                  <c:v>45694</c:v>
                </c:pt>
                <c:pt idx="263">
                  <c:v>45695</c:v>
                </c:pt>
                <c:pt idx="264">
                  <c:v>45696</c:v>
                </c:pt>
                <c:pt idx="265">
                  <c:v>45697</c:v>
                </c:pt>
                <c:pt idx="266">
                  <c:v>45698</c:v>
                </c:pt>
                <c:pt idx="267">
                  <c:v>45699</c:v>
                </c:pt>
                <c:pt idx="268">
                  <c:v>45700</c:v>
                </c:pt>
                <c:pt idx="269">
                  <c:v>45701</c:v>
                </c:pt>
                <c:pt idx="270">
                  <c:v>45702</c:v>
                </c:pt>
                <c:pt idx="271">
                  <c:v>45703</c:v>
                </c:pt>
                <c:pt idx="272">
                  <c:v>45704</c:v>
                </c:pt>
                <c:pt idx="273">
                  <c:v>45705</c:v>
                </c:pt>
                <c:pt idx="274">
                  <c:v>45706</c:v>
                </c:pt>
                <c:pt idx="275">
                  <c:v>45707</c:v>
                </c:pt>
                <c:pt idx="276">
                  <c:v>45708</c:v>
                </c:pt>
                <c:pt idx="277">
                  <c:v>45709</c:v>
                </c:pt>
                <c:pt idx="278">
                  <c:v>45710</c:v>
                </c:pt>
                <c:pt idx="279">
                  <c:v>45711</c:v>
                </c:pt>
                <c:pt idx="280">
                  <c:v>45712</c:v>
                </c:pt>
                <c:pt idx="281">
                  <c:v>45713</c:v>
                </c:pt>
                <c:pt idx="282">
                  <c:v>45714</c:v>
                </c:pt>
                <c:pt idx="283">
                  <c:v>45715</c:v>
                </c:pt>
                <c:pt idx="284">
                  <c:v>45716</c:v>
                </c:pt>
                <c:pt idx="285">
                  <c:v>45717</c:v>
                </c:pt>
                <c:pt idx="286">
                  <c:v>45718</c:v>
                </c:pt>
                <c:pt idx="287">
                  <c:v>45719</c:v>
                </c:pt>
                <c:pt idx="288">
                  <c:v>45720</c:v>
                </c:pt>
                <c:pt idx="289">
                  <c:v>45721</c:v>
                </c:pt>
                <c:pt idx="290">
                  <c:v>45722</c:v>
                </c:pt>
                <c:pt idx="291">
                  <c:v>45723</c:v>
                </c:pt>
                <c:pt idx="292">
                  <c:v>45724</c:v>
                </c:pt>
                <c:pt idx="293">
                  <c:v>45725</c:v>
                </c:pt>
                <c:pt idx="294">
                  <c:v>45726</c:v>
                </c:pt>
                <c:pt idx="295">
                  <c:v>45727</c:v>
                </c:pt>
                <c:pt idx="296">
                  <c:v>45728</c:v>
                </c:pt>
                <c:pt idx="297">
                  <c:v>45729</c:v>
                </c:pt>
                <c:pt idx="298">
                  <c:v>45730</c:v>
                </c:pt>
                <c:pt idx="299">
                  <c:v>45731</c:v>
                </c:pt>
                <c:pt idx="300">
                  <c:v>45732</c:v>
                </c:pt>
                <c:pt idx="301">
                  <c:v>45733</c:v>
                </c:pt>
                <c:pt idx="302">
                  <c:v>45734</c:v>
                </c:pt>
                <c:pt idx="303">
                  <c:v>45735</c:v>
                </c:pt>
                <c:pt idx="304">
                  <c:v>45736</c:v>
                </c:pt>
                <c:pt idx="305">
                  <c:v>45737</c:v>
                </c:pt>
                <c:pt idx="306">
                  <c:v>45738</c:v>
                </c:pt>
                <c:pt idx="307">
                  <c:v>45739</c:v>
                </c:pt>
                <c:pt idx="308">
                  <c:v>45740</c:v>
                </c:pt>
                <c:pt idx="309">
                  <c:v>45741</c:v>
                </c:pt>
                <c:pt idx="310">
                  <c:v>45742</c:v>
                </c:pt>
                <c:pt idx="311">
                  <c:v>45743</c:v>
                </c:pt>
                <c:pt idx="312">
                  <c:v>45744</c:v>
                </c:pt>
                <c:pt idx="313">
                  <c:v>45745</c:v>
                </c:pt>
                <c:pt idx="314">
                  <c:v>45746</c:v>
                </c:pt>
                <c:pt idx="315">
                  <c:v>45747</c:v>
                </c:pt>
              </c:numCache>
            </c:numRef>
          </c:xVal>
          <c:yVal>
            <c:numRef>
              <c:f>'SL.118+410'!$C$14:$C$701</c:f>
              <c:numCache>
                <c:formatCode>0.000</c:formatCode>
                <c:ptCount val="688"/>
                <c:pt idx="0">
                  <c:v>-0.82</c:v>
                </c:pt>
                <c:pt idx="1">
                  <c:v>-0.82</c:v>
                </c:pt>
                <c:pt idx="2">
                  <c:v>-0.82</c:v>
                </c:pt>
                <c:pt idx="3">
                  <c:v>-0.82</c:v>
                </c:pt>
                <c:pt idx="4">
                  <c:v>-0.82</c:v>
                </c:pt>
                <c:pt idx="5">
                  <c:v>-0.82</c:v>
                </c:pt>
                <c:pt idx="6">
                  <c:v>-0.82</c:v>
                </c:pt>
                <c:pt idx="7">
                  <c:v>-0.82</c:v>
                </c:pt>
                <c:pt idx="8">
                  <c:v>-0.82</c:v>
                </c:pt>
                <c:pt idx="9">
                  <c:v>-0.82</c:v>
                </c:pt>
                <c:pt idx="10">
                  <c:v>-0.82</c:v>
                </c:pt>
                <c:pt idx="11">
                  <c:v>-0.82</c:v>
                </c:pt>
                <c:pt idx="12">
                  <c:v>-0.82</c:v>
                </c:pt>
                <c:pt idx="13">
                  <c:v>-0.82</c:v>
                </c:pt>
                <c:pt idx="14">
                  <c:v>-0.82</c:v>
                </c:pt>
                <c:pt idx="15">
                  <c:v>-0.82</c:v>
                </c:pt>
                <c:pt idx="16">
                  <c:v>-0.82</c:v>
                </c:pt>
                <c:pt idx="17">
                  <c:v>-0.82</c:v>
                </c:pt>
                <c:pt idx="18">
                  <c:v>-0.82</c:v>
                </c:pt>
                <c:pt idx="19">
                  <c:v>-0.82</c:v>
                </c:pt>
                <c:pt idx="20">
                  <c:v>-0.82</c:v>
                </c:pt>
                <c:pt idx="21">
                  <c:v>-0.82</c:v>
                </c:pt>
                <c:pt idx="22">
                  <c:v>-0.82</c:v>
                </c:pt>
                <c:pt idx="23">
                  <c:v>-0.82</c:v>
                </c:pt>
                <c:pt idx="24">
                  <c:v>-0.82</c:v>
                </c:pt>
                <c:pt idx="25">
                  <c:v>-0.82</c:v>
                </c:pt>
                <c:pt idx="26">
                  <c:v>-0.82</c:v>
                </c:pt>
                <c:pt idx="27">
                  <c:v>-0.82</c:v>
                </c:pt>
                <c:pt idx="28">
                  <c:v>-0.82</c:v>
                </c:pt>
                <c:pt idx="29">
                  <c:v>-0.82</c:v>
                </c:pt>
                <c:pt idx="30">
                  <c:v>-0.82</c:v>
                </c:pt>
                <c:pt idx="31">
                  <c:v>-0.82</c:v>
                </c:pt>
                <c:pt idx="32">
                  <c:v>-0.82</c:v>
                </c:pt>
                <c:pt idx="33">
                  <c:v>-0.82</c:v>
                </c:pt>
                <c:pt idx="34">
                  <c:v>-0.82</c:v>
                </c:pt>
                <c:pt idx="35">
                  <c:v>-0.82</c:v>
                </c:pt>
                <c:pt idx="36">
                  <c:v>-0.67</c:v>
                </c:pt>
                <c:pt idx="37">
                  <c:v>-0.67</c:v>
                </c:pt>
                <c:pt idx="38">
                  <c:v>-0.67</c:v>
                </c:pt>
                <c:pt idx="39">
                  <c:v>-0.67</c:v>
                </c:pt>
                <c:pt idx="40">
                  <c:v>-0.50600000000000001</c:v>
                </c:pt>
                <c:pt idx="41">
                  <c:v>-0.51300000000000001</c:v>
                </c:pt>
                <c:pt idx="42">
                  <c:v>-0.51900000000000002</c:v>
                </c:pt>
                <c:pt idx="43">
                  <c:v>-0.52600000000000002</c:v>
                </c:pt>
                <c:pt idx="44">
                  <c:v>-0.23400000000000001</c:v>
                </c:pt>
                <c:pt idx="45">
                  <c:v>-0.24099999999999999</c:v>
                </c:pt>
                <c:pt idx="46">
                  <c:v>-0.247</c:v>
                </c:pt>
                <c:pt idx="47">
                  <c:v>-0.253</c:v>
                </c:pt>
                <c:pt idx="48">
                  <c:v>0.04</c:v>
                </c:pt>
                <c:pt idx="49">
                  <c:v>3.4000000000000002E-2</c:v>
                </c:pt>
                <c:pt idx="50">
                  <c:v>2.7E-2</c:v>
                </c:pt>
                <c:pt idx="51">
                  <c:v>0.02</c:v>
                </c:pt>
                <c:pt idx="52">
                  <c:v>0.312</c:v>
                </c:pt>
                <c:pt idx="53">
                  <c:v>0.30599999999999999</c:v>
                </c:pt>
                <c:pt idx="54">
                  <c:v>0.29799999999999999</c:v>
                </c:pt>
                <c:pt idx="55">
                  <c:v>0.29099999999999998</c:v>
                </c:pt>
                <c:pt idx="56">
                  <c:v>0.58299999999999996</c:v>
                </c:pt>
                <c:pt idx="57">
                  <c:v>0.57599999999999996</c:v>
                </c:pt>
                <c:pt idx="58">
                  <c:v>0.56899999999999995</c:v>
                </c:pt>
                <c:pt idx="59">
                  <c:v>0.56100000000000005</c:v>
                </c:pt>
                <c:pt idx="60">
                  <c:v>0.85299999999999998</c:v>
                </c:pt>
                <c:pt idx="61">
                  <c:v>0.84499999999999997</c:v>
                </c:pt>
                <c:pt idx="62">
                  <c:v>0.83799999999999997</c:v>
                </c:pt>
                <c:pt idx="63">
                  <c:v>0.83</c:v>
                </c:pt>
                <c:pt idx="64">
                  <c:v>1.123</c:v>
                </c:pt>
                <c:pt idx="65">
                  <c:v>1.1160000000000001</c:v>
                </c:pt>
                <c:pt idx="66">
                  <c:v>1.1080000000000001</c:v>
                </c:pt>
                <c:pt idx="67">
                  <c:v>1.1000000000000001</c:v>
                </c:pt>
                <c:pt idx="68">
                  <c:v>1.391</c:v>
                </c:pt>
                <c:pt idx="69">
                  <c:v>1.383</c:v>
                </c:pt>
                <c:pt idx="70">
                  <c:v>1.3740000000000001</c:v>
                </c:pt>
                <c:pt idx="71">
                  <c:v>1.3660000000000001</c:v>
                </c:pt>
                <c:pt idx="72">
                  <c:v>1.657</c:v>
                </c:pt>
                <c:pt idx="73">
                  <c:v>1.649</c:v>
                </c:pt>
                <c:pt idx="74">
                  <c:v>1.641</c:v>
                </c:pt>
                <c:pt idx="75">
                  <c:v>1.6319999999999999</c:v>
                </c:pt>
                <c:pt idx="76">
                  <c:v>1.6240000000000001</c:v>
                </c:pt>
                <c:pt idx="77">
                  <c:v>1.615</c:v>
                </c:pt>
                <c:pt idx="78">
                  <c:v>1.607</c:v>
                </c:pt>
                <c:pt idx="79">
                  <c:v>1.6</c:v>
                </c:pt>
                <c:pt idx="80">
                  <c:v>1.5920000000000001</c:v>
                </c:pt>
                <c:pt idx="81">
                  <c:v>1.585</c:v>
                </c:pt>
                <c:pt idx="82">
                  <c:v>1.577</c:v>
                </c:pt>
                <c:pt idx="83">
                  <c:v>1.57</c:v>
                </c:pt>
                <c:pt idx="84">
                  <c:v>1.5620000000000001</c:v>
                </c:pt>
                <c:pt idx="85">
                  <c:v>1.554</c:v>
                </c:pt>
                <c:pt idx="86">
                  <c:v>1.5469999999999999</c:v>
                </c:pt>
                <c:pt idx="87">
                  <c:v>1.54</c:v>
                </c:pt>
                <c:pt idx="88">
                  <c:v>1.5329999999999999</c:v>
                </c:pt>
                <c:pt idx="89">
                  <c:v>1.5269999999999999</c:v>
                </c:pt>
                <c:pt idx="90">
                  <c:v>1.52</c:v>
                </c:pt>
                <c:pt idx="91">
                  <c:v>1.514</c:v>
                </c:pt>
                <c:pt idx="92">
                  <c:v>1.5069999999999999</c:v>
                </c:pt>
                <c:pt idx="93">
                  <c:v>1.5009999999999999</c:v>
                </c:pt>
                <c:pt idx="94">
                  <c:v>1.4950000000000001</c:v>
                </c:pt>
                <c:pt idx="95">
                  <c:v>1.4890000000000001</c:v>
                </c:pt>
                <c:pt idx="96">
                  <c:v>1.484</c:v>
                </c:pt>
                <c:pt idx="97">
                  <c:v>1.4770000000000001</c:v>
                </c:pt>
                <c:pt idx="98">
                  <c:v>1.4710000000000001</c:v>
                </c:pt>
                <c:pt idx="99">
                  <c:v>1.464</c:v>
                </c:pt>
                <c:pt idx="100">
                  <c:v>1.458</c:v>
                </c:pt>
                <c:pt idx="101">
                  <c:v>1.4510000000000001</c:v>
                </c:pt>
                <c:pt idx="102">
                  <c:v>1.4450000000000001</c:v>
                </c:pt>
                <c:pt idx="103">
                  <c:v>1.44</c:v>
                </c:pt>
                <c:pt idx="104">
                  <c:v>1.4339999999999999</c:v>
                </c:pt>
                <c:pt idx="105">
                  <c:v>1.429</c:v>
                </c:pt>
                <c:pt idx="106">
                  <c:v>1.4239999999999999</c:v>
                </c:pt>
                <c:pt idx="107">
                  <c:v>1.4179999999999999</c:v>
                </c:pt>
                <c:pt idx="108">
                  <c:v>1.413</c:v>
                </c:pt>
                <c:pt idx="109">
                  <c:v>1.4079999999999999</c:v>
                </c:pt>
                <c:pt idx="110">
                  <c:v>1.4019999999999999</c:v>
                </c:pt>
                <c:pt idx="111">
                  <c:v>1.397</c:v>
                </c:pt>
                <c:pt idx="112">
                  <c:v>1.393</c:v>
                </c:pt>
                <c:pt idx="113">
                  <c:v>1.39</c:v>
                </c:pt>
                <c:pt idx="114">
                  <c:v>1.3859999999999999</c:v>
                </c:pt>
                <c:pt idx="115">
                  <c:v>1.383</c:v>
                </c:pt>
                <c:pt idx="116">
                  <c:v>1.38</c:v>
                </c:pt>
                <c:pt idx="117">
                  <c:v>1.377</c:v>
                </c:pt>
                <c:pt idx="118">
                  <c:v>1.375</c:v>
                </c:pt>
                <c:pt idx="119">
                  <c:v>1.373</c:v>
                </c:pt>
                <c:pt idx="120">
                  <c:v>1.37</c:v>
                </c:pt>
                <c:pt idx="121">
                  <c:v>1.3680000000000001</c:v>
                </c:pt>
                <c:pt idx="122">
                  <c:v>1.3660000000000001</c:v>
                </c:pt>
                <c:pt idx="123">
                  <c:v>1.363</c:v>
                </c:pt>
                <c:pt idx="124">
                  <c:v>1.36</c:v>
                </c:pt>
                <c:pt idx="125">
                  <c:v>1.359</c:v>
                </c:pt>
                <c:pt idx="126">
                  <c:v>1.3580000000000001</c:v>
                </c:pt>
                <c:pt idx="127">
                  <c:v>1.3560000000000001</c:v>
                </c:pt>
                <c:pt idx="128">
                  <c:v>1.3540000000000001</c:v>
                </c:pt>
                <c:pt idx="129">
                  <c:v>1.353</c:v>
                </c:pt>
                <c:pt idx="130">
                  <c:v>1.3520000000000001</c:v>
                </c:pt>
                <c:pt idx="131">
                  <c:v>1.35</c:v>
                </c:pt>
                <c:pt idx="132">
                  <c:v>1.35</c:v>
                </c:pt>
                <c:pt idx="133">
                  <c:v>1.349</c:v>
                </c:pt>
                <c:pt idx="134">
                  <c:v>1.3480000000000001</c:v>
                </c:pt>
                <c:pt idx="135">
                  <c:v>1.3480000000000001</c:v>
                </c:pt>
                <c:pt idx="136">
                  <c:v>1.3460000000000001</c:v>
                </c:pt>
                <c:pt idx="137">
                  <c:v>1.3440000000000001</c:v>
                </c:pt>
                <c:pt idx="138">
                  <c:v>1.343</c:v>
                </c:pt>
                <c:pt idx="139">
                  <c:v>1.3420000000000001</c:v>
                </c:pt>
                <c:pt idx="140">
                  <c:v>1.34</c:v>
                </c:pt>
                <c:pt idx="141">
                  <c:v>1.34</c:v>
                </c:pt>
                <c:pt idx="142">
                  <c:v>1.3380000000000001</c:v>
                </c:pt>
                <c:pt idx="143">
                  <c:v>1.3380000000000001</c:v>
                </c:pt>
                <c:pt idx="144">
                  <c:v>1.3360000000000001</c:v>
                </c:pt>
                <c:pt idx="145">
                  <c:v>1.3340000000000001</c:v>
                </c:pt>
                <c:pt idx="146">
                  <c:v>1.3340000000000001</c:v>
                </c:pt>
                <c:pt idx="147">
                  <c:v>1.3340000000000001</c:v>
                </c:pt>
                <c:pt idx="148">
                  <c:v>1.3340000000000001</c:v>
                </c:pt>
                <c:pt idx="149">
                  <c:v>1.3340000000000001</c:v>
                </c:pt>
                <c:pt idx="150">
                  <c:v>1.3320000000000001</c:v>
                </c:pt>
                <c:pt idx="151">
                  <c:v>1.3320000000000001</c:v>
                </c:pt>
                <c:pt idx="152">
                  <c:v>1.331</c:v>
                </c:pt>
                <c:pt idx="153">
                  <c:v>1.331</c:v>
                </c:pt>
                <c:pt idx="154">
                  <c:v>1.329</c:v>
                </c:pt>
                <c:pt idx="155">
                  <c:v>1.329</c:v>
                </c:pt>
                <c:pt idx="156">
                  <c:v>1.329</c:v>
                </c:pt>
                <c:pt idx="157">
                  <c:v>1.329</c:v>
                </c:pt>
                <c:pt idx="158">
                  <c:v>1.327</c:v>
                </c:pt>
                <c:pt idx="159">
                  <c:v>1.327</c:v>
                </c:pt>
                <c:pt idx="160">
                  <c:v>1.325</c:v>
                </c:pt>
                <c:pt idx="161">
                  <c:v>1.325</c:v>
                </c:pt>
                <c:pt idx="162">
                  <c:v>1.325</c:v>
                </c:pt>
                <c:pt idx="163">
                  <c:v>1.325</c:v>
                </c:pt>
                <c:pt idx="164">
                  <c:v>1.3240000000000001</c:v>
                </c:pt>
                <c:pt idx="165">
                  <c:v>1.3240000000000001</c:v>
                </c:pt>
                <c:pt idx="166">
                  <c:v>1.3220000000000001</c:v>
                </c:pt>
                <c:pt idx="167">
                  <c:v>1.3220000000000001</c:v>
                </c:pt>
                <c:pt idx="168">
                  <c:v>1.3220000000000001</c:v>
                </c:pt>
                <c:pt idx="169">
                  <c:v>1.3220000000000001</c:v>
                </c:pt>
                <c:pt idx="170">
                  <c:v>1.3220000000000001</c:v>
                </c:pt>
                <c:pt idx="171">
                  <c:v>1.321</c:v>
                </c:pt>
                <c:pt idx="172">
                  <c:v>1.319</c:v>
                </c:pt>
                <c:pt idx="173">
                  <c:v>1.319</c:v>
                </c:pt>
                <c:pt idx="174">
                  <c:v>1.3180000000000001</c:v>
                </c:pt>
                <c:pt idx="175">
                  <c:v>1.3180000000000001</c:v>
                </c:pt>
                <c:pt idx="176">
                  <c:v>1.3180000000000001</c:v>
                </c:pt>
                <c:pt idx="177">
                  <c:v>1.3180000000000001</c:v>
                </c:pt>
                <c:pt idx="178">
                  <c:v>1.3160000000000001</c:v>
                </c:pt>
                <c:pt idx="179">
                  <c:v>1.3160000000000001</c:v>
                </c:pt>
                <c:pt idx="180">
                  <c:v>1.3160000000000001</c:v>
                </c:pt>
                <c:pt idx="181">
                  <c:v>1.3160000000000001</c:v>
                </c:pt>
                <c:pt idx="182">
                  <c:v>1.3140000000000001</c:v>
                </c:pt>
                <c:pt idx="183">
                  <c:v>1.3140000000000001</c:v>
                </c:pt>
                <c:pt idx="184">
                  <c:v>1.3140000000000001</c:v>
                </c:pt>
                <c:pt idx="185">
                  <c:v>1.3129999999999999</c:v>
                </c:pt>
                <c:pt idx="186">
                  <c:v>1.3129999999999999</c:v>
                </c:pt>
                <c:pt idx="187">
                  <c:v>1.3109999999999999</c:v>
                </c:pt>
                <c:pt idx="188">
                  <c:v>1.3109999999999999</c:v>
                </c:pt>
                <c:pt idx="189">
                  <c:v>1.3109999999999999</c:v>
                </c:pt>
                <c:pt idx="190">
                  <c:v>1.3109999999999999</c:v>
                </c:pt>
                <c:pt idx="191">
                  <c:v>1.3109999999999999</c:v>
                </c:pt>
                <c:pt idx="192">
                  <c:v>1.3109999999999999</c:v>
                </c:pt>
                <c:pt idx="193">
                  <c:v>1.3109999999999999</c:v>
                </c:pt>
                <c:pt idx="194">
                  <c:v>1.3109999999999999</c:v>
                </c:pt>
                <c:pt idx="195">
                  <c:v>1.3109999999999999</c:v>
                </c:pt>
                <c:pt idx="196">
                  <c:v>1.3089999999999999</c:v>
                </c:pt>
                <c:pt idx="197">
                  <c:v>1.3089999999999999</c:v>
                </c:pt>
                <c:pt idx="198">
                  <c:v>1.3089999999999999</c:v>
                </c:pt>
                <c:pt idx="199">
                  <c:v>1.3089999999999999</c:v>
                </c:pt>
                <c:pt idx="200">
                  <c:v>1.3089999999999999</c:v>
                </c:pt>
                <c:pt idx="201">
                  <c:v>1.3069999999999999</c:v>
                </c:pt>
                <c:pt idx="202">
                  <c:v>1.3069999999999999</c:v>
                </c:pt>
                <c:pt idx="203">
                  <c:v>1.3069999999999999</c:v>
                </c:pt>
                <c:pt idx="204">
                  <c:v>1.3069999999999999</c:v>
                </c:pt>
                <c:pt idx="205">
                  <c:v>1.3069999999999999</c:v>
                </c:pt>
                <c:pt idx="206">
                  <c:v>1.3069999999999999</c:v>
                </c:pt>
                <c:pt idx="207">
                  <c:v>1.3049999999999999</c:v>
                </c:pt>
                <c:pt idx="208">
                  <c:v>1.3049999999999999</c:v>
                </c:pt>
                <c:pt idx="209">
                  <c:v>1.3049999999999999</c:v>
                </c:pt>
                <c:pt idx="210">
                  <c:v>1.304</c:v>
                </c:pt>
                <c:pt idx="211">
                  <c:v>1.304</c:v>
                </c:pt>
                <c:pt idx="212">
                  <c:v>1.304</c:v>
                </c:pt>
                <c:pt idx="213">
                  <c:v>1.302</c:v>
                </c:pt>
                <c:pt idx="214">
                  <c:v>1.302</c:v>
                </c:pt>
                <c:pt idx="215">
                  <c:v>1.302</c:v>
                </c:pt>
                <c:pt idx="216">
                  <c:v>1.302</c:v>
                </c:pt>
                <c:pt idx="217">
                  <c:v>1.302</c:v>
                </c:pt>
                <c:pt idx="218">
                  <c:v>1.302</c:v>
                </c:pt>
                <c:pt idx="219">
                  <c:v>1.302</c:v>
                </c:pt>
                <c:pt idx="220">
                  <c:v>1.3009999999999999</c:v>
                </c:pt>
                <c:pt idx="221">
                  <c:v>1.2989999999999999</c:v>
                </c:pt>
                <c:pt idx="222">
                  <c:v>1.2989999999999999</c:v>
                </c:pt>
                <c:pt idx="223">
                  <c:v>1.2989999999999999</c:v>
                </c:pt>
                <c:pt idx="224">
                  <c:v>1.2989999999999999</c:v>
                </c:pt>
                <c:pt idx="225">
                  <c:v>1.2969999999999999</c:v>
                </c:pt>
                <c:pt idx="226">
                  <c:v>1.2969999999999999</c:v>
                </c:pt>
                <c:pt idx="227">
                  <c:v>1.296</c:v>
                </c:pt>
                <c:pt idx="228">
                  <c:v>1.296</c:v>
                </c:pt>
                <c:pt idx="229">
                  <c:v>1.296</c:v>
                </c:pt>
                <c:pt idx="230">
                  <c:v>1.296</c:v>
                </c:pt>
                <c:pt idx="231">
                  <c:v>1.296</c:v>
                </c:pt>
                <c:pt idx="232">
                  <c:v>1.296</c:v>
                </c:pt>
                <c:pt idx="233">
                  <c:v>1.2949999999999999</c:v>
                </c:pt>
                <c:pt idx="234">
                  <c:v>1.2929999999999999</c:v>
                </c:pt>
                <c:pt idx="235">
                  <c:v>1.2929999999999999</c:v>
                </c:pt>
                <c:pt idx="236">
                  <c:v>1.2929999999999999</c:v>
                </c:pt>
                <c:pt idx="237">
                  <c:v>1.292</c:v>
                </c:pt>
                <c:pt idx="238">
                  <c:v>1.292</c:v>
                </c:pt>
                <c:pt idx="239">
                  <c:v>1.292</c:v>
                </c:pt>
                <c:pt idx="240">
                  <c:v>1.29</c:v>
                </c:pt>
                <c:pt idx="241">
                  <c:v>1.29</c:v>
                </c:pt>
                <c:pt idx="242">
                  <c:v>1.29</c:v>
                </c:pt>
                <c:pt idx="243">
                  <c:v>1.29</c:v>
                </c:pt>
                <c:pt idx="244">
                  <c:v>1.2889999999999999</c:v>
                </c:pt>
                <c:pt idx="245">
                  <c:v>1.2889999999999999</c:v>
                </c:pt>
                <c:pt idx="246">
                  <c:v>1.2889999999999999</c:v>
                </c:pt>
                <c:pt idx="247">
                  <c:v>1.2869999999999999</c:v>
                </c:pt>
                <c:pt idx="248">
                  <c:v>1.2869999999999999</c:v>
                </c:pt>
                <c:pt idx="249">
                  <c:v>1.2869999999999999</c:v>
                </c:pt>
                <c:pt idx="250">
                  <c:v>1.2869999999999999</c:v>
                </c:pt>
                <c:pt idx="251">
                  <c:v>1.286</c:v>
                </c:pt>
                <c:pt idx="252">
                  <c:v>1.286</c:v>
                </c:pt>
                <c:pt idx="253">
                  <c:v>1.284</c:v>
                </c:pt>
                <c:pt idx="254">
                  <c:v>1.284</c:v>
                </c:pt>
                <c:pt idx="255">
                  <c:v>1.284</c:v>
                </c:pt>
                <c:pt idx="256">
                  <c:v>1.282</c:v>
                </c:pt>
                <c:pt idx="257">
                  <c:v>1.282</c:v>
                </c:pt>
                <c:pt idx="258">
                  <c:v>1.282</c:v>
                </c:pt>
                <c:pt idx="259">
                  <c:v>1.282</c:v>
                </c:pt>
                <c:pt idx="260">
                  <c:v>1.282</c:v>
                </c:pt>
                <c:pt idx="261">
                  <c:v>1.282</c:v>
                </c:pt>
                <c:pt idx="262">
                  <c:v>1.282</c:v>
                </c:pt>
                <c:pt idx="263">
                  <c:v>1.282</c:v>
                </c:pt>
                <c:pt idx="264">
                  <c:v>1.2809999999999999</c:v>
                </c:pt>
                <c:pt idx="265">
                  <c:v>1.2809999999999999</c:v>
                </c:pt>
                <c:pt idx="266">
                  <c:v>1.2809999999999999</c:v>
                </c:pt>
                <c:pt idx="267">
                  <c:v>1.2789999999999999</c:v>
                </c:pt>
                <c:pt idx="268">
                  <c:v>1.2789999999999999</c:v>
                </c:pt>
                <c:pt idx="269">
                  <c:v>1.2789999999999999</c:v>
                </c:pt>
                <c:pt idx="270">
                  <c:v>1.2789999999999999</c:v>
                </c:pt>
                <c:pt idx="271">
                  <c:v>1.2789999999999999</c:v>
                </c:pt>
                <c:pt idx="272">
                  <c:v>1.2769999999999999</c:v>
                </c:pt>
                <c:pt idx="273">
                  <c:v>1.276</c:v>
                </c:pt>
                <c:pt idx="274">
                  <c:v>1.276</c:v>
                </c:pt>
                <c:pt idx="275">
                  <c:v>1.276</c:v>
                </c:pt>
                <c:pt idx="276">
                  <c:v>1.276</c:v>
                </c:pt>
                <c:pt idx="277">
                  <c:v>1.276</c:v>
                </c:pt>
                <c:pt idx="278">
                  <c:v>1.2749999999999999</c:v>
                </c:pt>
                <c:pt idx="279">
                  <c:v>1.2749999999999999</c:v>
                </c:pt>
                <c:pt idx="280">
                  <c:v>1.2749999999999999</c:v>
                </c:pt>
                <c:pt idx="281">
                  <c:v>1.2749999999999999</c:v>
                </c:pt>
                <c:pt idx="282">
                  <c:v>1.2729999999999999</c:v>
                </c:pt>
                <c:pt idx="283">
                  <c:v>1.2729999999999999</c:v>
                </c:pt>
                <c:pt idx="284">
                  <c:v>1.2729999999999999</c:v>
                </c:pt>
                <c:pt idx="285">
                  <c:v>1.272</c:v>
                </c:pt>
                <c:pt idx="286">
                  <c:v>1.272</c:v>
                </c:pt>
                <c:pt idx="287">
                  <c:v>1.272</c:v>
                </c:pt>
                <c:pt idx="288">
                  <c:v>1.272</c:v>
                </c:pt>
                <c:pt idx="289">
                  <c:v>1.272</c:v>
                </c:pt>
                <c:pt idx="290">
                  <c:v>1.2709999999999999</c:v>
                </c:pt>
                <c:pt idx="291">
                  <c:v>1.2709999999999999</c:v>
                </c:pt>
                <c:pt idx="292">
                  <c:v>1.2709999999999999</c:v>
                </c:pt>
                <c:pt idx="293">
                  <c:v>1.2689999999999999</c:v>
                </c:pt>
                <c:pt idx="294">
                  <c:v>1.2689999999999999</c:v>
                </c:pt>
                <c:pt idx="295">
                  <c:v>1.268</c:v>
                </c:pt>
                <c:pt idx="296">
                  <c:v>1.268</c:v>
                </c:pt>
                <c:pt idx="297">
                  <c:v>1.266</c:v>
                </c:pt>
                <c:pt idx="298">
                  <c:v>1.266</c:v>
                </c:pt>
                <c:pt idx="299">
                  <c:v>1.2649999999999999</c:v>
                </c:pt>
                <c:pt idx="300">
                  <c:v>1.2649999999999999</c:v>
                </c:pt>
                <c:pt idx="301">
                  <c:v>1.256</c:v>
                </c:pt>
                <c:pt idx="302">
                  <c:v>1.246</c:v>
                </c:pt>
                <c:pt idx="303">
                  <c:v>1.2370000000000001</c:v>
                </c:pt>
                <c:pt idx="304">
                  <c:v>1.228</c:v>
                </c:pt>
                <c:pt idx="305">
                  <c:v>1.218</c:v>
                </c:pt>
                <c:pt idx="306">
                  <c:v>1.208</c:v>
                </c:pt>
                <c:pt idx="307">
                  <c:v>1.1990000000000001</c:v>
                </c:pt>
                <c:pt idx="308">
                  <c:v>1.19</c:v>
                </c:pt>
                <c:pt idx="309">
                  <c:v>1.18</c:v>
                </c:pt>
                <c:pt idx="310">
                  <c:v>1.171</c:v>
                </c:pt>
                <c:pt idx="311">
                  <c:v>1.1619999999999999</c:v>
                </c:pt>
                <c:pt idx="312">
                  <c:v>1.1519999999999999</c:v>
                </c:pt>
                <c:pt idx="313">
                  <c:v>1.143</c:v>
                </c:pt>
                <c:pt idx="314">
                  <c:v>1.1339999999999999</c:v>
                </c:pt>
                <c:pt idx="315">
                  <c:v>1.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744-443D-A9F7-F58B6EB1525C}"/>
            </c:ext>
          </c:extLst>
        </c:ser>
        <c:ser>
          <c:idx val="4"/>
          <c:order val="4"/>
          <c:tx>
            <c:strRef>
              <c:f>'SL.118+41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8+410'!$A$14:$A$700</c:f>
              <c:numCache>
                <c:formatCode>dd/mm/yyyy;@</c:formatCode>
                <c:ptCount val="6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  <c:pt idx="226">
                  <c:v>45658</c:v>
                </c:pt>
                <c:pt idx="227">
                  <c:v>45659</c:v>
                </c:pt>
                <c:pt idx="228">
                  <c:v>45660</c:v>
                </c:pt>
                <c:pt idx="229">
                  <c:v>45661</c:v>
                </c:pt>
                <c:pt idx="230">
                  <c:v>45662</c:v>
                </c:pt>
                <c:pt idx="231">
                  <c:v>45663</c:v>
                </c:pt>
                <c:pt idx="232">
                  <c:v>45664</c:v>
                </c:pt>
                <c:pt idx="233">
                  <c:v>45665</c:v>
                </c:pt>
                <c:pt idx="234">
                  <c:v>45666</c:v>
                </c:pt>
                <c:pt idx="235">
                  <c:v>45667</c:v>
                </c:pt>
                <c:pt idx="236">
                  <c:v>45668</c:v>
                </c:pt>
                <c:pt idx="237">
                  <c:v>45669</c:v>
                </c:pt>
                <c:pt idx="238">
                  <c:v>45670</c:v>
                </c:pt>
                <c:pt idx="239">
                  <c:v>45671</c:v>
                </c:pt>
                <c:pt idx="240">
                  <c:v>45672</c:v>
                </c:pt>
                <c:pt idx="241">
                  <c:v>45673</c:v>
                </c:pt>
                <c:pt idx="242">
                  <c:v>45674</c:v>
                </c:pt>
                <c:pt idx="243">
                  <c:v>45675</c:v>
                </c:pt>
                <c:pt idx="244">
                  <c:v>45676</c:v>
                </c:pt>
                <c:pt idx="245">
                  <c:v>45677</c:v>
                </c:pt>
                <c:pt idx="246">
                  <c:v>45678</c:v>
                </c:pt>
                <c:pt idx="247">
                  <c:v>45679</c:v>
                </c:pt>
                <c:pt idx="248">
                  <c:v>45680</c:v>
                </c:pt>
                <c:pt idx="249">
                  <c:v>45681</c:v>
                </c:pt>
                <c:pt idx="250">
                  <c:v>45682</c:v>
                </c:pt>
                <c:pt idx="251">
                  <c:v>45683</c:v>
                </c:pt>
                <c:pt idx="252">
                  <c:v>45684</c:v>
                </c:pt>
                <c:pt idx="253">
                  <c:v>45685</c:v>
                </c:pt>
                <c:pt idx="254">
                  <c:v>45686</c:v>
                </c:pt>
                <c:pt idx="255">
                  <c:v>45687</c:v>
                </c:pt>
                <c:pt idx="256">
                  <c:v>45688</c:v>
                </c:pt>
                <c:pt idx="257">
                  <c:v>45689</c:v>
                </c:pt>
                <c:pt idx="258">
                  <c:v>45690</c:v>
                </c:pt>
                <c:pt idx="259">
                  <c:v>45691</c:v>
                </c:pt>
                <c:pt idx="260">
                  <c:v>45692</c:v>
                </c:pt>
                <c:pt idx="261">
                  <c:v>45693</c:v>
                </c:pt>
                <c:pt idx="262">
                  <c:v>45694</c:v>
                </c:pt>
                <c:pt idx="263">
                  <c:v>45695</c:v>
                </c:pt>
                <c:pt idx="264">
                  <c:v>45696</c:v>
                </c:pt>
                <c:pt idx="265">
                  <c:v>45697</c:v>
                </c:pt>
                <c:pt idx="266">
                  <c:v>45698</c:v>
                </c:pt>
                <c:pt idx="267">
                  <c:v>45699</c:v>
                </c:pt>
                <c:pt idx="268">
                  <c:v>45700</c:v>
                </c:pt>
                <c:pt idx="269">
                  <c:v>45701</c:v>
                </c:pt>
                <c:pt idx="270">
                  <c:v>45702</c:v>
                </c:pt>
                <c:pt idx="271">
                  <c:v>45703</c:v>
                </c:pt>
                <c:pt idx="272">
                  <c:v>45704</c:v>
                </c:pt>
                <c:pt idx="273">
                  <c:v>45705</c:v>
                </c:pt>
                <c:pt idx="274">
                  <c:v>45706</c:v>
                </c:pt>
                <c:pt idx="275">
                  <c:v>45707</c:v>
                </c:pt>
                <c:pt idx="276">
                  <c:v>45708</c:v>
                </c:pt>
                <c:pt idx="277">
                  <c:v>45709</c:v>
                </c:pt>
                <c:pt idx="278">
                  <c:v>45710</c:v>
                </c:pt>
                <c:pt idx="279">
                  <c:v>45711</c:v>
                </c:pt>
                <c:pt idx="280">
                  <c:v>45712</c:v>
                </c:pt>
                <c:pt idx="281">
                  <c:v>45713</c:v>
                </c:pt>
                <c:pt idx="282">
                  <c:v>45714</c:v>
                </c:pt>
                <c:pt idx="283">
                  <c:v>45715</c:v>
                </c:pt>
                <c:pt idx="284">
                  <c:v>45716</c:v>
                </c:pt>
                <c:pt idx="285">
                  <c:v>45717</c:v>
                </c:pt>
                <c:pt idx="286">
                  <c:v>45718</c:v>
                </c:pt>
                <c:pt idx="287">
                  <c:v>45719</c:v>
                </c:pt>
                <c:pt idx="288">
                  <c:v>45720</c:v>
                </c:pt>
                <c:pt idx="289">
                  <c:v>45721</c:v>
                </c:pt>
                <c:pt idx="290">
                  <c:v>45722</c:v>
                </c:pt>
                <c:pt idx="291">
                  <c:v>45723</c:v>
                </c:pt>
                <c:pt idx="292">
                  <c:v>45724</c:v>
                </c:pt>
                <c:pt idx="293">
                  <c:v>45725</c:v>
                </c:pt>
                <c:pt idx="294">
                  <c:v>45726</c:v>
                </c:pt>
                <c:pt idx="295">
                  <c:v>45727</c:v>
                </c:pt>
                <c:pt idx="296">
                  <c:v>45728</c:v>
                </c:pt>
                <c:pt idx="297">
                  <c:v>45729</c:v>
                </c:pt>
                <c:pt idx="298">
                  <c:v>45730</c:v>
                </c:pt>
                <c:pt idx="299">
                  <c:v>45731</c:v>
                </c:pt>
                <c:pt idx="300">
                  <c:v>45732</c:v>
                </c:pt>
                <c:pt idx="301">
                  <c:v>45733</c:v>
                </c:pt>
                <c:pt idx="302">
                  <c:v>45734</c:v>
                </c:pt>
                <c:pt idx="303">
                  <c:v>45735</c:v>
                </c:pt>
                <c:pt idx="304">
                  <c:v>45736</c:v>
                </c:pt>
                <c:pt idx="305">
                  <c:v>45737</c:v>
                </c:pt>
                <c:pt idx="306">
                  <c:v>45738</c:v>
                </c:pt>
                <c:pt idx="307">
                  <c:v>45739</c:v>
                </c:pt>
                <c:pt idx="308">
                  <c:v>45740</c:v>
                </c:pt>
                <c:pt idx="309">
                  <c:v>45741</c:v>
                </c:pt>
                <c:pt idx="310">
                  <c:v>45742</c:v>
                </c:pt>
                <c:pt idx="311">
                  <c:v>45743</c:v>
                </c:pt>
                <c:pt idx="312">
                  <c:v>45744</c:v>
                </c:pt>
                <c:pt idx="313">
                  <c:v>45745</c:v>
                </c:pt>
                <c:pt idx="314">
                  <c:v>45746</c:v>
                </c:pt>
                <c:pt idx="315">
                  <c:v>45747</c:v>
                </c:pt>
              </c:numCache>
            </c:numRef>
          </c:xVal>
          <c:yVal>
            <c:numRef>
              <c:f>'SL.118+41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08</c:v>
                </c:pt>
                <c:pt idx="37">
                  <c:v>0.08</c:v>
                </c:pt>
                <c:pt idx="38">
                  <c:v>0.08</c:v>
                </c:pt>
                <c:pt idx="39">
                  <c:v>0.08</c:v>
                </c:pt>
                <c:pt idx="40">
                  <c:v>0.248</c:v>
                </c:pt>
                <c:pt idx="41">
                  <c:v>0.248</c:v>
                </c:pt>
                <c:pt idx="42">
                  <c:v>0.248</c:v>
                </c:pt>
                <c:pt idx="43">
                  <c:v>0.248</c:v>
                </c:pt>
                <c:pt idx="44">
                  <c:v>0.54600000000000004</c:v>
                </c:pt>
                <c:pt idx="45">
                  <c:v>0.54600000000000004</c:v>
                </c:pt>
                <c:pt idx="46">
                  <c:v>0.54600000000000004</c:v>
                </c:pt>
                <c:pt idx="47">
                  <c:v>0.54600000000000004</c:v>
                </c:pt>
                <c:pt idx="48">
                  <c:v>0.84200000000000008</c:v>
                </c:pt>
                <c:pt idx="49">
                  <c:v>0.84200000000000008</c:v>
                </c:pt>
                <c:pt idx="50">
                  <c:v>0.84200000000000008</c:v>
                </c:pt>
                <c:pt idx="51">
                  <c:v>0.84200000000000008</c:v>
                </c:pt>
                <c:pt idx="52">
                  <c:v>1.1380000000000001</c:v>
                </c:pt>
                <c:pt idx="53">
                  <c:v>1.1380000000000001</c:v>
                </c:pt>
                <c:pt idx="54">
                  <c:v>1.1380000000000001</c:v>
                </c:pt>
                <c:pt idx="55">
                  <c:v>1.1380000000000001</c:v>
                </c:pt>
                <c:pt idx="56">
                  <c:v>1.4340000000000002</c:v>
                </c:pt>
                <c:pt idx="57">
                  <c:v>1.4340000000000002</c:v>
                </c:pt>
                <c:pt idx="58">
                  <c:v>1.4340000000000002</c:v>
                </c:pt>
                <c:pt idx="59">
                  <c:v>1.4340000000000002</c:v>
                </c:pt>
                <c:pt idx="60">
                  <c:v>1.7290000000000001</c:v>
                </c:pt>
                <c:pt idx="61">
                  <c:v>1.7290000000000001</c:v>
                </c:pt>
                <c:pt idx="62">
                  <c:v>1.7290000000000001</c:v>
                </c:pt>
                <c:pt idx="63">
                  <c:v>1.7290000000000001</c:v>
                </c:pt>
                <c:pt idx="64">
                  <c:v>2.024</c:v>
                </c:pt>
                <c:pt idx="65">
                  <c:v>2.024</c:v>
                </c:pt>
                <c:pt idx="66">
                  <c:v>2.024</c:v>
                </c:pt>
                <c:pt idx="67">
                  <c:v>2.024</c:v>
                </c:pt>
                <c:pt idx="68">
                  <c:v>2.3180000000000001</c:v>
                </c:pt>
                <c:pt idx="69">
                  <c:v>2.3180000000000001</c:v>
                </c:pt>
                <c:pt idx="70">
                  <c:v>2.3180000000000001</c:v>
                </c:pt>
                <c:pt idx="71">
                  <c:v>2.3180000000000001</c:v>
                </c:pt>
                <c:pt idx="72">
                  <c:v>2.6120000000000001</c:v>
                </c:pt>
                <c:pt idx="73">
                  <c:v>2.6120000000000001</c:v>
                </c:pt>
                <c:pt idx="74">
                  <c:v>2.6120000000000001</c:v>
                </c:pt>
                <c:pt idx="75">
                  <c:v>2.6120000000000001</c:v>
                </c:pt>
                <c:pt idx="76">
                  <c:v>2.6120000000000001</c:v>
                </c:pt>
                <c:pt idx="77">
                  <c:v>2.6120000000000001</c:v>
                </c:pt>
                <c:pt idx="78">
                  <c:v>2.6120000000000001</c:v>
                </c:pt>
                <c:pt idx="79">
                  <c:v>2.6120000000000001</c:v>
                </c:pt>
                <c:pt idx="80">
                  <c:v>2.6120000000000001</c:v>
                </c:pt>
                <c:pt idx="81">
                  <c:v>2.6120000000000001</c:v>
                </c:pt>
                <c:pt idx="82">
                  <c:v>2.6120000000000001</c:v>
                </c:pt>
                <c:pt idx="83">
                  <c:v>2.6120000000000001</c:v>
                </c:pt>
                <c:pt idx="84">
                  <c:v>2.6120000000000001</c:v>
                </c:pt>
                <c:pt idx="85">
                  <c:v>2.6120000000000001</c:v>
                </c:pt>
                <c:pt idx="86">
                  <c:v>2.6120000000000001</c:v>
                </c:pt>
                <c:pt idx="87">
                  <c:v>2.6120000000000001</c:v>
                </c:pt>
                <c:pt idx="88">
                  <c:v>2.6120000000000001</c:v>
                </c:pt>
                <c:pt idx="89">
                  <c:v>2.6120000000000001</c:v>
                </c:pt>
                <c:pt idx="90">
                  <c:v>2.6120000000000001</c:v>
                </c:pt>
                <c:pt idx="91">
                  <c:v>2.6120000000000001</c:v>
                </c:pt>
                <c:pt idx="92">
                  <c:v>2.6120000000000001</c:v>
                </c:pt>
                <c:pt idx="93">
                  <c:v>2.6120000000000001</c:v>
                </c:pt>
                <c:pt idx="94">
                  <c:v>2.6120000000000001</c:v>
                </c:pt>
                <c:pt idx="95">
                  <c:v>2.6120000000000001</c:v>
                </c:pt>
                <c:pt idx="96">
                  <c:v>2.6120000000000001</c:v>
                </c:pt>
                <c:pt idx="97">
                  <c:v>2.6120000000000001</c:v>
                </c:pt>
                <c:pt idx="98">
                  <c:v>2.6120000000000001</c:v>
                </c:pt>
                <c:pt idx="99">
                  <c:v>2.6120000000000001</c:v>
                </c:pt>
                <c:pt idx="100">
                  <c:v>2.6120000000000001</c:v>
                </c:pt>
                <c:pt idx="101">
                  <c:v>2.6120000000000001</c:v>
                </c:pt>
                <c:pt idx="102">
                  <c:v>2.6120000000000001</c:v>
                </c:pt>
                <c:pt idx="103">
                  <c:v>2.6120000000000001</c:v>
                </c:pt>
                <c:pt idx="104">
                  <c:v>2.6120000000000001</c:v>
                </c:pt>
                <c:pt idx="105">
                  <c:v>2.6120000000000001</c:v>
                </c:pt>
                <c:pt idx="106">
                  <c:v>2.6120000000000001</c:v>
                </c:pt>
                <c:pt idx="107">
                  <c:v>2.6120000000000001</c:v>
                </c:pt>
                <c:pt idx="108">
                  <c:v>2.6120000000000001</c:v>
                </c:pt>
                <c:pt idx="109">
                  <c:v>2.6120000000000001</c:v>
                </c:pt>
                <c:pt idx="110">
                  <c:v>2.6120000000000001</c:v>
                </c:pt>
                <c:pt idx="111">
                  <c:v>2.6120000000000001</c:v>
                </c:pt>
                <c:pt idx="112">
                  <c:v>2.6120000000000001</c:v>
                </c:pt>
                <c:pt idx="113">
                  <c:v>2.6120000000000001</c:v>
                </c:pt>
                <c:pt idx="114">
                  <c:v>2.6120000000000001</c:v>
                </c:pt>
                <c:pt idx="115">
                  <c:v>2.6120000000000001</c:v>
                </c:pt>
                <c:pt idx="116">
                  <c:v>2.6120000000000001</c:v>
                </c:pt>
                <c:pt idx="117">
                  <c:v>2.6120000000000001</c:v>
                </c:pt>
                <c:pt idx="118">
                  <c:v>2.6120000000000001</c:v>
                </c:pt>
                <c:pt idx="119">
                  <c:v>2.6120000000000001</c:v>
                </c:pt>
                <c:pt idx="120">
                  <c:v>2.6120000000000001</c:v>
                </c:pt>
                <c:pt idx="121">
                  <c:v>2.6120000000000001</c:v>
                </c:pt>
                <c:pt idx="122">
                  <c:v>2.6120000000000001</c:v>
                </c:pt>
                <c:pt idx="123">
                  <c:v>2.6120000000000001</c:v>
                </c:pt>
                <c:pt idx="124">
                  <c:v>2.6120000000000001</c:v>
                </c:pt>
                <c:pt idx="125">
                  <c:v>2.6120000000000001</c:v>
                </c:pt>
                <c:pt idx="126">
                  <c:v>2.6120000000000001</c:v>
                </c:pt>
                <c:pt idx="127">
                  <c:v>2.6120000000000001</c:v>
                </c:pt>
                <c:pt idx="128">
                  <c:v>2.6120000000000001</c:v>
                </c:pt>
                <c:pt idx="129">
                  <c:v>2.6120000000000001</c:v>
                </c:pt>
                <c:pt idx="130">
                  <c:v>2.6120000000000001</c:v>
                </c:pt>
                <c:pt idx="131">
                  <c:v>2.6120000000000001</c:v>
                </c:pt>
                <c:pt idx="132">
                  <c:v>2.6120000000000001</c:v>
                </c:pt>
                <c:pt idx="133">
                  <c:v>2.6120000000000001</c:v>
                </c:pt>
                <c:pt idx="134">
                  <c:v>2.6120000000000001</c:v>
                </c:pt>
                <c:pt idx="135">
                  <c:v>2.6120000000000001</c:v>
                </c:pt>
                <c:pt idx="136">
                  <c:v>2.6120000000000001</c:v>
                </c:pt>
                <c:pt idx="137">
                  <c:v>2.6120000000000001</c:v>
                </c:pt>
                <c:pt idx="138">
                  <c:v>2.6120000000000001</c:v>
                </c:pt>
                <c:pt idx="139">
                  <c:v>2.6120000000000001</c:v>
                </c:pt>
                <c:pt idx="140">
                  <c:v>2.6120000000000001</c:v>
                </c:pt>
                <c:pt idx="141">
                  <c:v>2.6120000000000001</c:v>
                </c:pt>
                <c:pt idx="142">
                  <c:v>2.6120000000000001</c:v>
                </c:pt>
                <c:pt idx="143">
                  <c:v>2.6120000000000001</c:v>
                </c:pt>
                <c:pt idx="144">
                  <c:v>2.6120000000000001</c:v>
                </c:pt>
                <c:pt idx="145">
                  <c:v>2.6120000000000001</c:v>
                </c:pt>
                <c:pt idx="146">
                  <c:v>2.6120000000000001</c:v>
                </c:pt>
                <c:pt idx="147">
                  <c:v>2.6120000000000001</c:v>
                </c:pt>
                <c:pt idx="148">
                  <c:v>2.6120000000000001</c:v>
                </c:pt>
                <c:pt idx="149">
                  <c:v>2.6120000000000001</c:v>
                </c:pt>
                <c:pt idx="150">
                  <c:v>2.6120000000000001</c:v>
                </c:pt>
                <c:pt idx="151">
                  <c:v>2.6120000000000001</c:v>
                </c:pt>
                <c:pt idx="152">
                  <c:v>2.6120000000000001</c:v>
                </c:pt>
                <c:pt idx="153">
                  <c:v>2.6120000000000001</c:v>
                </c:pt>
                <c:pt idx="154">
                  <c:v>2.6120000000000001</c:v>
                </c:pt>
                <c:pt idx="155">
                  <c:v>2.6120000000000001</c:v>
                </c:pt>
                <c:pt idx="156">
                  <c:v>2.6120000000000001</c:v>
                </c:pt>
                <c:pt idx="157">
                  <c:v>2.6120000000000001</c:v>
                </c:pt>
                <c:pt idx="158">
                  <c:v>2.6120000000000001</c:v>
                </c:pt>
                <c:pt idx="159">
                  <c:v>2.6120000000000001</c:v>
                </c:pt>
                <c:pt idx="160">
                  <c:v>2.6120000000000001</c:v>
                </c:pt>
                <c:pt idx="161">
                  <c:v>2.6120000000000001</c:v>
                </c:pt>
                <c:pt idx="162">
                  <c:v>2.6120000000000001</c:v>
                </c:pt>
                <c:pt idx="163">
                  <c:v>2.6120000000000001</c:v>
                </c:pt>
                <c:pt idx="164">
                  <c:v>2.6120000000000001</c:v>
                </c:pt>
                <c:pt idx="165">
                  <c:v>2.6120000000000001</c:v>
                </c:pt>
                <c:pt idx="166">
                  <c:v>2.6120000000000001</c:v>
                </c:pt>
                <c:pt idx="167">
                  <c:v>2.6120000000000001</c:v>
                </c:pt>
                <c:pt idx="168">
                  <c:v>2.6120000000000001</c:v>
                </c:pt>
                <c:pt idx="169">
                  <c:v>2.6120000000000001</c:v>
                </c:pt>
                <c:pt idx="170">
                  <c:v>2.6120000000000001</c:v>
                </c:pt>
                <c:pt idx="171">
                  <c:v>2.6120000000000001</c:v>
                </c:pt>
                <c:pt idx="172">
                  <c:v>2.6120000000000001</c:v>
                </c:pt>
                <c:pt idx="173">
                  <c:v>2.6120000000000001</c:v>
                </c:pt>
                <c:pt idx="174">
                  <c:v>2.6120000000000001</c:v>
                </c:pt>
                <c:pt idx="175">
                  <c:v>2.6120000000000001</c:v>
                </c:pt>
                <c:pt idx="176">
                  <c:v>2.6120000000000001</c:v>
                </c:pt>
                <c:pt idx="177">
                  <c:v>2.6120000000000001</c:v>
                </c:pt>
                <c:pt idx="178">
                  <c:v>2.6120000000000001</c:v>
                </c:pt>
                <c:pt idx="179">
                  <c:v>2.6120000000000001</c:v>
                </c:pt>
                <c:pt idx="180">
                  <c:v>2.6120000000000001</c:v>
                </c:pt>
                <c:pt idx="181">
                  <c:v>2.6120000000000001</c:v>
                </c:pt>
                <c:pt idx="182">
                  <c:v>2.6120000000000001</c:v>
                </c:pt>
                <c:pt idx="183">
                  <c:v>2.6120000000000001</c:v>
                </c:pt>
                <c:pt idx="184">
                  <c:v>2.6120000000000001</c:v>
                </c:pt>
                <c:pt idx="185">
                  <c:v>2.6120000000000001</c:v>
                </c:pt>
                <c:pt idx="186">
                  <c:v>2.6120000000000001</c:v>
                </c:pt>
                <c:pt idx="187">
                  <c:v>2.6120000000000001</c:v>
                </c:pt>
                <c:pt idx="188">
                  <c:v>2.6120000000000001</c:v>
                </c:pt>
                <c:pt idx="189">
                  <c:v>2.6120000000000001</c:v>
                </c:pt>
                <c:pt idx="190">
                  <c:v>2.6120000000000001</c:v>
                </c:pt>
                <c:pt idx="191">
                  <c:v>2.6120000000000001</c:v>
                </c:pt>
                <c:pt idx="192">
                  <c:v>2.6120000000000001</c:v>
                </c:pt>
                <c:pt idx="193">
                  <c:v>2.6120000000000001</c:v>
                </c:pt>
                <c:pt idx="194">
                  <c:v>2.6120000000000001</c:v>
                </c:pt>
                <c:pt idx="195">
                  <c:v>2.6120000000000001</c:v>
                </c:pt>
                <c:pt idx="196">
                  <c:v>2.6120000000000001</c:v>
                </c:pt>
                <c:pt idx="197">
                  <c:v>2.6120000000000001</c:v>
                </c:pt>
                <c:pt idx="198">
                  <c:v>2.6120000000000001</c:v>
                </c:pt>
                <c:pt idx="199">
                  <c:v>2.6120000000000001</c:v>
                </c:pt>
                <c:pt idx="200">
                  <c:v>2.6120000000000001</c:v>
                </c:pt>
                <c:pt idx="201">
                  <c:v>2.6120000000000001</c:v>
                </c:pt>
                <c:pt idx="202">
                  <c:v>2.6120000000000001</c:v>
                </c:pt>
                <c:pt idx="203">
                  <c:v>2.6120000000000001</c:v>
                </c:pt>
                <c:pt idx="204">
                  <c:v>2.6120000000000001</c:v>
                </c:pt>
                <c:pt idx="205">
                  <c:v>2.6120000000000001</c:v>
                </c:pt>
                <c:pt idx="206">
                  <c:v>2.6120000000000001</c:v>
                </c:pt>
                <c:pt idx="207">
                  <c:v>2.6120000000000001</c:v>
                </c:pt>
                <c:pt idx="208">
                  <c:v>2.6120000000000001</c:v>
                </c:pt>
                <c:pt idx="209">
                  <c:v>2.6120000000000001</c:v>
                </c:pt>
                <c:pt idx="210">
                  <c:v>2.6120000000000001</c:v>
                </c:pt>
                <c:pt idx="211">
                  <c:v>2.6120000000000001</c:v>
                </c:pt>
                <c:pt idx="212">
                  <c:v>2.6120000000000001</c:v>
                </c:pt>
                <c:pt idx="213">
                  <c:v>2.6120000000000001</c:v>
                </c:pt>
                <c:pt idx="214">
                  <c:v>2.6120000000000001</c:v>
                </c:pt>
                <c:pt idx="215">
                  <c:v>2.6120000000000001</c:v>
                </c:pt>
                <c:pt idx="216">
                  <c:v>2.6120000000000001</c:v>
                </c:pt>
                <c:pt idx="217">
                  <c:v>2.6120000000000001</c:v>
                </c:pt>
                <c:pt idx="218">
                  <c:v>2.6120000000000001</c:v>
                </c:pt>
                <c:pt idx="219">
                  <c:v>2.6120000000000001</c:v>
                </c:pt>
                <c:pt idx="220">
                  <c:v>2.6120000000000001</c:v>
                </c:pt>
                <c:pt idx="221">
                  <c:v>2.6120000000000001</c:v>
                </c:pt>
                <c:pt idx="222">
                  <c:v>2.6120000000000001</c:v>
                </c:pt>
                <c:pt idx="223">
                  <c:v>2.6120000000000001</c:v>
                </c:pt>
                <c:pt idx="224">
                  <c:v>2.6120000000000001</c:v>
                </c:pt>
                <c:pt idx="225">
                  <c:v>2.6120000000000001</c:v>
                </c:pt>
                <c:pt idx="226">
                  <c:v>2.6120000000000001</c:v>
                </c:pt>
                <c:pt idx="227">
                  <c:v>2.6120000000000001</c:v>
                </c:pt>
                <c:pt idx="228">
                  <c:v>2.6120000000000001</c:v>
                </c:pt>
                <c:pt idx="229">
                  <c:v>2.6120000000000001</c:v>
                </c:pt>
                <c:pt idx="230">
                  <c:v>2.6120000000000001</c:v>
                </c:pt>
                <c:pt idx="231">
                  <c:v>2.6120000000000001</c:v>
                </c:pt>
                <c:pt idx="232">
                  <c:v>2.6120000000000001</c:v>
                </c:pt>
                <c:pt idx="233">
                  <c:v>2.6120000000000001</c:v>
                </c:pt>
                <c:pt idx="234">
                  <c:v>2.6120000000000001</c:v>
                </c:pt>
                <c:pt idx="235">
                  <c:v>2.6120000000000001</c:v>
                </c:pt>
                <c:pt idx="236">
                  <c:v>2.6120000000000001</c:v>
                </c:pt>
                <c:pt idx="237">
                  <c:v>2.6120000000000001</c:v>
                </c:pt>
                <c:pt idx="238">
                  <c:v>2.6120000000000001</c:v>
                </c:pt>
                <c:pt idx="239">
                  <c:v>2.6120000000000001</c:v>
                </c:pt>
                <c:pt idx="240">
                  <c:v>2.6120000000000001</c:v>
                </c:pt>
                <c:pt idx="241">
                  <c:v>2.6120000000000001</c:v>
                </c:pt>
                <c:pt idx="242">
                  <c:v>2.6120000000000001</c:v>
                </c:pt>
                <c:pt idx="243">
                  <c:v>2.6120000000000001</c:v>
                </c:pt>
                <c:pt idx="244">
                  <c:v>2.6120000000000001</c:v>
                </c:pt>
                <c:pt idx="245">
                  <c:v>2.6120000000000001</c:v>
                </c:pt>
                <c:pt idx="246">
                  <c:v>2.6120000000000001</c:v>
                </c:pt>
                <c:pt idx="247">
                  <c:v>2.6120000000000001</c:v>
                </c:pt>
                <c:pt idx="248">
                  <c:v>2.6120000000000001</c:v>
                </c:pt>
                <c:pt idx="249">
                  <c:v>2.6120000000000001</c:v>
                </c:pt>
                <c:pt idx="250">
                  <c:v>2.6120000000000001</c:v>
                </c:pt>
                <c:pt idx="251">
                  <c:v>2.6120000000000001</c:v>
                </c:pt>
                <c:pt idx="252">
                  <c:v>2.6120000000000001</c:v>
                </c:pt>
                <c:pt idx="253">
                  <c:v>2.6120000000000001</c:v>
                </c:pt>
                <c:pt idx="254">
                  <c:v>2.6120000000000001</c:v>
                </c:pt>
                <c:pt idx="255">
                  <c:v>2.6120000000000001</c:v>
                </c:pt>
                <c:pt idx="256">
                  <c:v>2.6120000000000001</c:v>
                </c:pt>
                <c:pt idx="257">
                  <c:v>2.6120000000000001</c:v>
                </c:pt>
                <c:pt idx="258">
                  <c:v>2.6120000000000001</c:v>
                </c:pt>
                <c:pt idx="259">
                  <c:v>2.6120000000000001</c:v>
                </c:pt>
                <c:pt idx="260">
                  <c:v>2.6120000000000001</c:v>
                </c:pt>
                <c:pt idx="261">
                  <c:v>2.6120000000000001</c:v>
                </c:pt>
                <c:pt idx="262">
                  <c:v>2.6120000000000001</c:v>
                </c:pt>
                <c:pt idx="263">
                  <c:v>2.6120000000000001</c:v>
                </c:pt>
                <c:pt idx="264">
                  <c:v>2.6120000000000001</c:v>
                </c:pt>
                <c:pt idx="265">
                  <c:v>2.6120000000000001</c:v>
                </c:pt>
                <c:pt idx="266">
                  <c:v>2.6120000000000001</c:v>
                </c:pt>
                <c:pt idx="267">
                  <c:v>2.6120000000000001</c:v>
                </c:pt>
                <c:pt idx="268">
                  <c:v>2.6120000000000001</c:v>
                </c:pt>
                <c:pt idx="269">
                  <c:v>2.6120000000000001</c:v>
                </c:pt>
                <c:pt idx="270">
                  <c:v>2.6120000000000001</c:v>
                </c:pt>
                <c:pt idx="271">
                  <c:v>2.6120000000000001</c:v>
                </c:pt>
                <c:pt idx="272">
                  <c:v>2.6120000000000001</c:v>
                </c:pt>
                <c:pt idx="273">
                  <c:v>2.6120000000000001</c:v>
                </c:pt>
                <c:pt idx="274">
                  <c:v>2.6120000000000001</c:v>
                </c:pt>
                <c:pt idx="275">
                  <c:v>2.6120000000000001</c:v>
                </c:pt>
                <c:pt idx="276">
                  <c:v>2.6120000000000001</c:v>
                </c:pt>
                <c:pt idx="277">
                  <c:v>2.6120000000000001</c:v>
                </c:pt>
                <c:pt idx="278">
                  <c:v>2.6120000000000001</c:v>
                </c:pt>
                <c:pt idx="279">
                  <c:v>2.6120000000000001</c:v>
                </c:pt>
                <c:pt idx="280">
                  <c:v>2.6120000000000001</c:v>
                </c:pt>
                <c:pt idx="281">
                  <c:v>2.6120000000000001</c:v>
                </c:pt>
                <c:pt idx="282">
                  <c:v>2.6120000000000001</c:v>
                </c:pt>
                <c:pt idx="283">
                  <c:v>2.6120000000000001</c:v>
                </c:pt>
                <c:pt idx="284">
                  <c:v>2.6120000000000001</c:v>
                </c:pt>
                <c:pt idx="285">
                  <c:v>2.6120000000000001</c:v>
                </c:pt>
                <c:pt idx="286">
                  <c:v>2.6120000000000001</c:v>
                </c:pt>
                <c:pt idx="287">
                  <c:v>2.6120000000000001</c:v>
                </c:pt>
                <c:pt idx="288">
                  <c:v>2.6120000000000001</c:v>
                </c:pt>
                <c:pt idx="289">
                  <c:v>2.6120000000000001</c:v>
                </c:pt>
                <c:pt idx="290">
                  <c:v>2.6120000000000001</c:v>
                </c:pt>
                <c:pt idx="291">
                  <c:v>2.6120000000000001</c:v>
                </c:pt>
                <c:pt idx="292">
                  <c:v>2.6120000000000001</c:v>
                </c:pt>
                <c:pt idx="293">
                  <c:v>2.6120000000000001</c:v>
                </c:pt>
                <c:pt idx="294">
                  <c:v>2.6120000000000001</c:v>
                </c:pt>
                <c:pt idx="295">
                  <c:v>2.6120000000000001</c:v>
                </c:pt>
                <c:pt idx="296">
                  <c:v>2.6120000000000001</c:v>
                </c:pt>
                <c:pt idx="297">
                  <c:v>2.6120000000000001</c:v>
                </c:pt>
                <c:pt idx="298">
                  <c:v>2.6120000000000001</c:v>
                </c:pt>
                <c:pt idx="299">
                  <c:v>2.6120000000000001</c:v>
                </c:pt>
                <c:pt idx="300">
                  <c:v>2.6120000000000001</c:v>
                </c:pt>
                <c:pt idx="301">
                  <c:v>2.6120000000000001</c:v>
                </c:pt>
                <c:pt idx="302">
                  <c:v>2.6120000000000001</c:v>
                </c:pt>
                <c:pt idx="303">
                  <c:v>2.6120000000000001</c:v>
                </c:pt>
                <c:pt idx="304">
                  <c:v>2.6120000000000001</c:v>
                </c:pt>
                <c:pt idx="305">
                  <c:v>2.6120000000000001</c:v>
                </c:pt>
                <c:pt idx="306">
                  <c:v>2.6120000000000001</c:v>
                </c:pt>
                <c:pt idx="307">
                  <c:v>2.6120000000000001</c:v>
                </c:pt>
                <c:pt idx="308">
                  <c:v>2.6120000000000001</c:v>
                </c:pt>
                <c:pt idx="309">
                  <c:v>2.6120000000000001</c:v>
                </c:pt>
                <c:pt idx="310">
                  <c:v>2.6120000000000001</c:v>
                </c:pt>
                <c:pt idx="311">
                  <c:v>2.6120000000000001</c:v>
                </c:pt>
                <c:pt idx="312">
                  <c:v>2.6120000000000001</c:v>
                </c:pt>
                <c:pt idx="313">
                  <c:v>2.6120000000000001</c:v>
                </c:pt>
                <c:pt idx="314">
                  <c:v>2.6120000000000001</c:v>
                </c:pt>
                <c:pt idx="315">
                  <c:v>2.612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744-443D-A9F7-F58B6EB15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62"/>
          <c:min val="45432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35"/>
      </c:valAx>
      <c:valAx>
        <c:axId val="576372736"/>
        <c:scaling>
          <c:orientation val="minMax"/>
          <c:max val="900"/>
          <c:min val="-9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8+30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20+42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20+420'!$A$14:$A$800</c:f>
              <c:numCache>
                <c:formatCode>dd/mm/yyyy;@</c:formatCode>
                <c:ptCount val="786"/>
                <c:pt idx="0">
                  <c:v>45561</c:v>
                </c:pt>
                <c:pt idx="1">
                  <c:v>45562</c:v>
                </c:pt>
                <c:pt idx="2">
                  <c:v>45563</c:v>
                </c:pt>
                <c:pt idx="3">
                  <c:v>45564</c:v>
                </c:pt>
                <c:pt idx="4">
                  <c:v>45565</c:v>
                </c:pt>
                <c:pt idx="5">
                  <c:v>45566</c:v>
                </c:pt>
                <c:pt idx="6">
                  <c:v>45567</c:v>
                </c:pt>
                <c:pt idx="7">
                  <c:v>45568</c:v>
                </c:pt>
                <c:pt idx="8">
                  <c:v>45569</c:v>
                </c:pt>
                <c:pt idx="9">
                  <c:v>45570</c:v>
                </c:pt>
                <c:pt idx="10">
                  <c:v>45571</c:v>
                </c:pt>
                <c:pt idx="11">
                  <c:v>45572</c:v>
                </c:pt>
                <c:pt idx="12">
                  <c:v>45573</c:v>
                </c:pt>
                <c:pt idx="13">
                  <c:v>45574</c:v>
                </c:pt>
                <c:pt idx="14">
                  <c:v>45575</c:v>
                </c:pt>
                <c:pt idx="15">
                  <c:v>45576</c:v>
                </c:pt>
                <c:pt idx="16">
                  <c:v>45577</c:v>
                </c:pt>
                <c:pt idx="17">
                  <c:v>45578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4</c:v>
                </c:pt>
                <c:pt idx="24">
                  <c:v>45585</c:v>
                </c:pt>
                <c:pt idx="25">
                  <c:v>45586</c:v>
                </c:pt>
                <c:pt idx="26">
                  <c:v>45587</c:v>
                </c:pt>
                <c:pt idx="27">
                  <c:v>45588</c:v>
                </c:pt>
                <c:pt idx="28">
                  <c:v>45589</c:v>
                </c:pt>
                <c:pt idx="29">
                  <c:v>45590</c:v>
                </c:pt>
                <c:pt idx="30">
                  <c:v>45591</c:v>
                </c:pt>
                <c:pt idx="31">
                  <c:v>45592</c:v>
                </c:pt>
                <c:pt idx="32">
                  <c:v>45593</c:v>
                </c:pt>
                <c:pt idx="33">
                  <c:v>45594</c:v>
                </c:pt>
                <c:pt idx="34">
                  <c:v>45595</c:v>
                </c:pt>
                <c:pt idx="35">
                  <c:v>45596</c:v>
                </c:pt>
                <c:pt idx="36">
                  <c:v>45597</c:v>
                </c:pt>
                <c:pt idx="37">
                  <c:v>45598</c:v>
                </c:pt>
                <c:pt idx="38">
                  <c:v>45599</c:v>
                </c:pt>
                <c:pt idx="39">
                  <c:v>45600</c:v>
                </c:pt>
                <c:pt idx="40">
                  <c:v>45601</c:v>
                </c:pt>
                <c:pt idx="41">
                  <c:v>45602</c:v>
                </c:pt>
                <c:pt idx="42">
                  <c:v>45603</c:v>
                </c:pt>
                <c:pt idx="43">
                  <c:v>45604</c:v>
                </c:pt>
                <c:pt idx="44">
                  <c:v>45605</c:v>
                </c:pt>
                <c:pt idx="45">
                  <c:v>45606</c:v>
                </c:pt>
                <c:pt idx="46">
                  <c:v>45607</c:v>
                </c:pt>
                <c:pt idx="47">
                  <c:v>45608</c:v>
                </c:pt>
                <c:pt idx="48">
                  <c:v>45609</c:v>
                </c:pt>
                <c:pt idx="49">
                  <c:v>45610</c:v>
                </c:pt>
                <c:pt idx="50">
                  <c:v>45611</c:v>
                </c:pt>
                <c:pt idx="51">
                  <c:v>45612</c:v>
                </c:pt>
                <c:pt idx="52">
                  <c:v>45613</c:v>
                </c:pt>
                <c:pt idx="53">
                  <c:v>45614</c:v>
                </c:pt>
                <c:pt idx="54">
                  <c:v>45615</c:v>
                </c:pt>
                <c:pt idx="55">
                  <c:v>45616</c:v>
                </c:pt>
                <c:pt idx="56">
                  <c:v>45617</c:v>
                </c:pt>
                <c:pt idx="57">
                  <c:v>45618</c:v>
                </c:pt>
                <c:pt idx="58">
                  <c:v>45619</c:v>
                </c:pt>
                <c:pt idx="59">
                  <c:v>45620</c:v>
                </c:pt>
                <c:pt idx="60">
                  <c:v>45621</c:v>
                </c:pt>
                <c:pt idx="61">
                  <c:v>45622</c:v>
                </c:pt>
                <c:pt idx="62">
                  <c:v>45623</c:v>
                </c:pt>
                <c:pt idx="63">
                  <c:v>45624</c:v>
                </c:pt>
                <c:pt idx="64">
                  <c:v>45625</c:v>
                </c:pt>
                <c:pt idx="65">
                  <c:v>45626</c:v>
                </c:pt>
                <c:pt idx="66">
                  <c:v>45627</c:v>
                </c:pt>
                <c:pt idx="67">
                  <c:v>45628</c:v>
                </c:pt>
                <c:pt idx="68">
                  <c:v>45629</c:v>
                </c:pt>
                <c:pt idx="69">
                  <c:v>45630</c:v>
                </c:pt>
                <c:pt idx="70">
                  <c:v>45631</c:v>
                </c:pt>
                <c:pt idx="71">
                  <c:v>45632</c:v>
                </c:pt>
                <c:pt idx="72">
                  <c:v>45633</c:v>
                </c:pt>
                <c:pt idx="73">
                  <c:v>45634</c:v>
                </c:pt>
                <c:pt idx="74">
                  <c:v>45635</c:v>
                </c:pt>
                <c:pt idx="75">
                  <c:v>45636</c:v>
                </c:pt>
                <c:pt idx="76">
                  <c:v>45637</c:v>
                </c:pt>
                <c:pt idx="77">
                  <c:v>45638</c:v>
                </c:pt>
                <c:pt idx="78">
                  <c:v>45639</c:v>
                </c:pt>
                <c:pt idx="79">
                  <c:v>45640</c:v>
                </c:pt>
                <c:pt idx="80">
                  <c:v>45641</c:v>
                </c:pt>
                <c:pt idx="81">
                  <c:v>45642</c:v>
                </c:pt>
                <c:pt idx="82">
                  <c:v>45643</c:v>
                </c:pt>
                <c:pt idx="83">
                  <c:v>45644</c:v>
                </c:pt>
                <c:pt idx="84">
                  <c:v>45645</c:v>
                </c:pt>
                <c:pt idx="85">
                  <c:v>45646</c:v>
                </c:pt>
                <c:pt idx="86">
                  <c:v>45647</c:v>
                </c:pt>
                <c:pt idx="87">
                  <c:v>45648</c:v>
                </c:pt>
                <c:pt idx="88">
                  <c:v>45649</c:v>
                </c:pt>
                <c:pt idx="89">
                  <c:v>45650</c:v>
                </c:pt>
                <c:pt idx="90">
                  <c:v>45651</c:v>
                </c:pt>
                <c:pt idx="91">
                  <c:v>45652</c:v>
                </c:pt>
                <c:pt idx="92">
                  <c:v>45653</c:v>
                </c:pt>
                <c:pt idx="93">
                  <c:v>45654</c:v>
                </c:pt>
                <c:pt idx="94">
                  <c:v>45655</c:v>
                </c:pt>
                <c:pt idx="95">
                  <c:v>45656</c:v>
                </c:pt>
                <c:pt idx="96">
                  <c:v>45657</c:v>
                </c:pt>
                <c:pt idx="97">
                  <c:v>45658</c:v>
                </c:pt>
                <c:pt idx="98">
                  <c:v>45659</c:v>
                </c:pt>
                <c:pt idx="99">
                  <c:v>45660</c:v>
                </c:pt>
                <c:pt idx="100">
                  <c:v>45661</c:v>
                </c:pt>
                <c:pt idx="101">
                  <c:v>45662</c:v>
                </c:pt>
                <c:pt idx="102">
                  <c:v>45663</c:v>
                </c:pt>
                <c:pt idx="103">
                  <c:v>45664</c:v>
                </c:pt>
                <c:pt idx="104">
                  <c:v>45665</c:v>
                </c:pt>
                <c:pt idx="105">
                  <c:v>45666</c:v>
                </c:pt>
                <c:pt idx="106">
                  <c:v>45667</c:v>
                </c:pt>
                <c:pt idx="107">
                  <c:v>45668</c:v>
                </c:pt>
                <c:pt idx="108">
                  <c:v>45669</c:v>
                </c:pt>
                <c:pt idx="109">
                  <c:v>45670</c:v>
                </c:pt>
                <c:pt idx="110">
                  <c:v>45671</c:v>
                </c:pt>
                <c:pt idx="111">
                  <c:v>45672</c:v>
                </c:pt>
                <c:pt idx="112">
                  <c:v>45673</c:v>
                </c:pt>
                <c:pt idx="113">
                  <c:v>45674</c:v>
                </c:pt>
                <c:pt idx="114">
                  <c:v>45675</c:v>
                </c:pt>
                <c:pt idx="115">
                  <c:v>45676</c:v>
                </c:pt>
                <c:pt idx="116">
                  <c:v>45677</c:v>
                </c:pt>
                <c:pt idx="117">
                  <c:v>45678</c:v>
                </c:pt>
                <c:pt idx="118">
                  <c:v>45679</c:v>
                </c:pt>
                <c:pt idx="119">
                  <c:v>45680</c:v>
                </c:pt>
                <c:pt idx="120">
                  <c:v>45681</c:v>
                </c:pt>
                <c:pt idx="121">
                  <c:v>45682</c:v>
                </c:pt>
                <c:pt idx="122">
                  <c:v>45683</c:v>
                </c:pt>
                <c:pt idx="123">
                  <c:v>45684</c:v>
                </c:pt>
                <c:pt idx="124">
                  <c:v>45685</c:v>
                </c:pt>
                <c:pt idx="125">
                  <c:v>45686</c:v>
                </c:pt>
                <c:pt idx="126">
                  <c:v>45687</c:v>
                </c:pt>
                <c:pt idx="127">
                  <c:v>45688</c:v>
                </c:pt>
                <c:pt idx="128">
                  <c:v>45689</c:v>
                </c:pt>
                <c:pt idx="129">
                  <c:v>45690</c:v>
                </c:pt>
                <c:pt idx="130">
                  <c:v>45691</c:v>
                </c:pt>
                <c:pt idx="131">
                  <c:v>45692</c:v>
                </c:pt>
                <c:pt idx="132">
                  <c:v>45693</c:v>
                </c:pt>
                <c:pt idx="133">
                  <c:v>45694</c:v>
                </c:pt>
                <c:pt idx="134">
                  <c:v>45695</c:v>
                </c:pt>
                <c:pt idx="135">
                  <c:v>45696</c:v>
                </c:pt>
                <c:pt idx="136">
                  <c:v>45697</c:v>
                </c:pt>
                <c:pt idx="137">
                  <c:v>45698</c:v>
                </c:pt>
                <c:pt idx="138">
                  <c:v>45699</c:v>
                </c:pt>
                <c:pt idx="139">
                  <c:v>45700</c:v>
                </c:pt>
                <c:pt idx="140">
                  <c:v>45701</c:v>
                </c:pt>
                <c:pt idx="141">
                  <c:v>45702</c:v>
                </c:pt>
                <c:pt idx="142">
                  <c:v>45703</c:v>
                </c:pt>
                <c:pt idx="143">
                  <c:v>45704</c:v>
                </c:pt>
                <c:pt idx="144">
                  <c:v>45705</c:v>
                </c:pt>
                <c:pt idx="145">
                  <c:v>45706</c:v>
                </c:pt>
                <c:pt idx="146">
                  <c:v>45707</c:v>
                </c:pt>
                <c:pt idx="147">
                  <c:v>45708</c:v>
                </c:pt>
                <c:pt idx="148">
                  <c:v>45709</c:v>
                </c:pt>
                <c:pt idx="149">
                  <c:v>45710</c:v>
                </c:pt>
                <c:pt idx="150">
                  <c:v>45711</c:v>
                </c:pt>
                <c:pt idx="151">
                  <c:v>45712</c:v>
                </c:pt>
                <c:pt idx="152">
                  <c:v>45713</c:v>
                </c:pt>
                <c:pt idx="153">
                  <c:v>45714</c:v>
                </c:pt>
                <c:pt idx="154">
                  <c:v>45715</c:v>
                </c:pt>
                <c:pt idx="155">
                  <c:v>45716</c:v>
                </c:pt>
                <c:pt idx="156">
                  <c:v>45717</c:v>
                </c:pt>
                <c:pt idx="157">
                  <c:v>45718</c:v>
                </c:pt>
                <c:pt idx="158">
                  <c:v>45719</c:v>
                </c:pt>
                <c:pt idx="159">
                  <c:v>45720</c:v>
                </c:pt>
                <c:pt idx="160">
                  <c:v>45721</c:v>
                </c:pt>
                <c:pt idx="161">
                  <c:v>45722</c:v>
                </c:pt>
                <c:pt idx="162">
                  <c:v>45723</c:v>
                </c:pt>
                <c:pt idx="163">
                  <c:v>45724</c:v>
                </c:pt>
                <c:pt idx="164">
                  <c:v>45725</c:v>
                </c:pt>
                <c:pt idx="165">
                  <c:v>45726</c:v>
                </c:pt>
                <c:pt idx="166">
                  <c:v>45727</c:v>
                </c:pt>
                <c:pt idx="167">
                  <c:v>45728</c:v>
                </c:pt>
                <c:pt idx="168">
                  <c:v>45729</c:v>
                </c:pt>
                <c:pt idx="169">
                  <c:v>45730</c:v>
                </c:pt>
                <c:pt idx="170">
                  <c:v>45731</c:v>
                </c:pt>
                <c:pt idx="171">
                  <c:v>45732</c:v>
                </c:pt>
                <c:pt idx="172">
                  <c:v>45733</c:v>
                </c:pt>
                <c:pt idx="173">
                  <c:v>45734</c:v>
                </c:pt>
                <c:pt idx="174">
                  <c:v>45735</c:v>
                </c:pt>
                <c:pt idx="175">
                  <c:v>45736</c:v>
                </c:pt>
                <c:pt idx="176">
                  <c:v>45737</c:v>
                </c:pt>
                <c:pt idx="177">
                  <c:v>45738</c:v>
                </c:pt>
                <c:pt idx="178">
                  <c:v>45739</c:v>
                </c:pt>
                <c:pt idx="179">
                  <c:v>45740</c:v>
                </c:pt>
                <c:pt idx="180">
                  <c:v>45741</c:v>
                </c:pt>
                <c:pt idx="181">
                  <c:v>45742</c:v>
                </c:pt>
                <c:pt idx="182">
                  <c:v>45743</c:v>
                </c:pt>
                <c:pt idx="183">
                  <c:v>45744</c:v>
                </c:pt>
                <c:pt idx="184">
                  <c:v>45745</c:v>
                </c:pt>
                <c:pt idx="185">
                  <c:v>45746</c:v>
                </c:pt>
                <c:pt idx="186">
                  <c:v>45747</c:v>
                </c:pt>
                <c:pt idx="187">
                  <c:v>45748</c:v>
                </c:pt>
                <c:pt idx="188">
                  <c:v>45749</c:v>
                </c:pt>
                <c:pt idx="189">
                  <c:v>45750</c:v>
                </c:pt>
                <c:pt idx="190">
                  <c:v>45751</c:v>
                </c:pt>
                <c:pt idx="191">
                  <c:v>45752</c:v>
                </c:pt>
                <c:pt idx="192">
                  <c:v>45753</c:v>
                </c:pt>
                <c:pt idx="193">
                  <c:v>45754</c:v>
                </c:pt>
                <c:pt idx="194">
                  <c:v>45755</c:v>
                </c:pt>
                <c:pt idx="195">
                  <c:v>45756</c:v>
                </c:pt>
                <c:pt idx="196">
                  <c:v>45757</c:v>
                </c:pt>
                <c:pt idx="197">
                  <c:v>45758</c:v>
                </c:pt>
                <c:pt idx="198">
                  <c:v>45759</c:v>
                </c:pt>
                <c:pt idx="199">
                  <c:v>45760</c:v>
                </c:pt>
                <c:pt idx="200">
                  <c:v>45761</c:v>
                </c:pt>
                <c:pt idx="201">
                  <c:v>45762</c:v>
                </c:pt>
                <c:pt idx="202">
                  <c:v>45763</c:v>
                </c:pt>
                <c:pt idx="203">
                  <c:v>45764</c:v>
                </c:pt>
                <c:pt idx="204">
                  <c:v>45765</c:v>
                </c:pt>
                <c:pt idx="205">
                  <c:v>45766</c:v>
                </c:pt>
                <c:pt idx="206">
                  <c:v>45767</c:v>
                </c:pt>
                <c:pt idx="207">
                  <c:v>45768</c:v>
                </c:pt>
                <c:pt idx="208">
                  <c:v>45769</c:v>
                </c:pt>
                <c:pt idx="209">
                  <c:v>45770</c:v>
                </c:pt>
                <c:pt idx="210">
                  <c:v>45771</c:v>
                </c:pt>
                <c:pt idx="211">
                  <c:v>45772</c:v>
                </c:pt>
                <c:pt idx="212">
                  <c:v>45773</c:v>
                </c:pt>
                <c:pt idx="213">
                  <c:v>45774</c:v>
                </c:pt>
                <c:pt idx="214">
                  <c:v>45775</c:v>
                </c:pt>
                <c:pt idx="215">
                  <c:v>45776</c:v>
                </c:pt>
                <c:pt idx="216">
                  <c:v>45777</c:v>
                </c:pt>
                <c:pt idx="217">
                  <c:v>45778</c:v>
                </c:pt>
                <c:pt idx="218">
                  <c:v>45779</c:v>
                </c:pt>
                <c:pt idx="219">
                  <c:v>45780</c:v>
                </c:pt>
                <c:pt idx="220">
                  <c:v>45781</c:v>
                </c:pt>
                <c:pt idx="221">
                  <c:v>45782</c:v>
                </c:pt>
                <c:pt idx="222">
                  <c:v>45783</c:v>
                </c:pt>
                <c:pt idx="223">
                  <c:v>45784</c:v>
                </c:pt>
                <c:pt idx="224">
                  <c:v>45785</c:v>
                </c:pt>
                <c:pt idx="225">
                  <c:v>45786</c:v>
                </c:pt>
              </c:numCache>
            </c:numRef>
          </c:xVal>
          <c:yVal>
            <c:numRef>
              <c:f>'SL.120+420'!$L$14:$L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3C5-4F83-86DC-8B6DD1D83ACC}"/>
            </c:ext>
          </c:extLst>
        </c:ser>
        <c:ser>
          <c:idx val="2"/>
          <c:order val="2"/>
          <c:tx>
            <c:strRef>
              <c:f>'SL.120+42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20+420'!$A$14:$A$800</c:f>
              <c:numCache>
                <c:formatCode>dd/mm/yyyy;@</c:formatCode>
                <c:ptCount val="786"/>
                <c:pt idx="0">
                  <c:v>45561</c:v>
                </c:pt>
                <c:pt idx="1">
                  <c:v>45562</c:v>
                </c:pt>
                <c:pt idx="2">
                  <c:v>45563</c:v>
                </c:pt>
                <c:pt idx="3">
                  <c:v>45564</c:v>
                </c:pt>
                <c:pt idx="4">
                  <c:v>45565</c:v>
                </c:pt>
                <c:pt idx="5">
                  <c:v>45566</c:v>
                </c:pt>
                <c:pt idx="6">
                  <c:v>45567</c:v>
                </c:pt>
                <c:pt idx="7">
                  <c:v>45568</c:v>
                </c:pt>
                <c:pt idx="8">
                  <c:v>45569</c:v>
                </c:pt>
                <c:pt idx="9">
                  <c:v>45570</c:v>
                </c:pt>
                <c:pt idx="10">
                  <c:v>45571</c:v>
                </c:pt>
                <c:pt idx="11">
                  <c:v>45572</c:v>
                </c:pt>
                <c:pt idx="12">
                  <c:v>45573</c:v>
                </c:pt>
                <c:pt idx="13">
                  <c:v>45574</c:v>
                </c:pt>
                <c:pt idx="14">
                  <c:v>45575</c:v>
                </c:pt>
                <c:pt idx="15">
                  <c:v>45576</c:v>
                </c:pt>
                <c:pt idx="16">
                  <c:v>45577</c:v>
                </c:pt>
                <c:pt idx="17">
                  <c:v>45578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4</c:v>
                </c:pt>
                <c:pt idx="24">
                  <c:v>45585</c:v>
                </c:pt>
                <c:pt idx="25">
                  <c:v>45586</c:v>
                </c:pt>
                <c:pt idx="26">
                  <c:v>45587</c:v>
                </c:pt>
                <c:pt idx="27">
                  <c:v>45588</c:v>
                </c:pt>
                <c:pt idx="28">
                  <c:v>45589</c:v>
                </c:pt>
                <c:pt idx="29">
                  <c:v>45590</c:v>
                </c:pt>
                <c:pt idx="30">
                  <c:v>45591</c:v>
                </c:pt>
                <c:pt idx="31">
                  <c:v>45592</c:v>
                </c:pt>
                <c:pt idx="32">
                  <c:v>45593</c:v>
                </c:pt>
                <c:pt idx="33">
                  <c:v>45594</c:v>
                </c:pt>
                <c:pt idx="34">
                  <c:v>45595</c:v>
                </c:pt>
                <c:pt idx="35">
                  <c:v>45596</c:v>
                </c:pt>
                <c:pt idx="36">
                  <c:v>45597</c:v>
                </c:pt>
                <c:pt idx="37">
                  <c:v>45598</c:v>
                </c:pt>
                <c:pt idx="38">
                  <c:v>45599</c:v>
                </c:pt>
                <c:pt idx="39">
                  <c:v>45600</c:v>
                </c:pt>
                <c:pt idx="40">
                  <c:v>45601</c:v>
                </c:pt>
                <c:pt idx="41">
                  <c:v>45602</c:v>
                </c:pt>
                <c:pt idx="42">
                  <c:v>45603</c:v>
                </c:pt>
                <c:pt idx="43">
                  <c:v>45604</c:v>
                </c:pt>
                <c:pt idx="44">
                  <c:v>45605</c:v>
                </c:pt>
                <c:pt idx="45">
                  <c:v>45606</c:v>
                </c:pt>
                <c:pt idx="46">
                  <c:v>45607</c:v>
                </c:pt>
                <c:pt idx="47">
                  <c:v>45608</c:v>
                </c:pt>
                <c:pt idx="48">
                  <c:v>45609</c:v>
                </c:pt>
                <c:pt idx="49">
                  <c:v>45610</c:v>
                </c:pt>
                <c:pt idx="50">
                  <c:v>45611</c:v>
                </c:pt>
                <c:pt idx="51">
                  <c:v>45612</c:v>
                </c:pt>
                <c:pt idx="52">
                  <c:v>45613</c:v>
                </c:pt>
                <c:pt idx="53">
                  <c:v>45614</c:v>
                </c:pt>
                <c:pt idx="54">
                  <c:v>45615</c:v>
                </c:pt>
                <c:pt idx="55">
                  <c:v>45616</c:v>
                </c:pt>
                <c:pt idx="56">
                  <c:v>45617</c:v>
                </c:pt>
                <c:pt idx="57">
                  <c:v>45618</c:v>
                </c:pt>
                <c:pt idx="58">
                  <c:v>45619</c:v>
                </c:pt>
                <c:pt idx="59">
                  <c:v>45620</c:v>
                </c:pt>
                <c:pt idx="60">
                  <c:v>45621</c:v>
                </c:pt>
                <c:pt idx="61">
                  <c:v>45622</c:v>
                </c:pt>
                <c:pt idx="62">
                  <c:v>45623</c:v>
                </c:pt>
                <c:pt idx="63">
                  <c:v>45624</c:v>
                </c:pt>
                <c:pt idx="64">
                  <c:v>45625</c:v>
                </c:pt>
                <c:pt idx="65">
                  <c:v>45626</c:v>
                </c:pt>
                <c:pt idx="66">
                  <c:v>45627</c:v>
                </c:pt>
                <c:pt idx="67">
                  <c:v>45628</c:v>
                </c:pt>
                <c:pt idx="68">
                  <c:v>45629</c:v>
                </c:pt>
                <c:pt idx="69">
                  <c:v>45630</c:v>
                </c:pt>
                <c:pt idx="70">
                  <c:v>45631</c:v>
                </c:pt>
                <c:pt idx="71">
                  <c:v>45632</c:v>
                </c:pt>
                <c:pt idx="72">
                  <c:v>45633</c:v>
                </c:pt>
                <c:pt idx="73">
                  <c:v>45634</c:v>
                </c:pt>
                <c:pt idx="74">
                  <c:v>45635</c:v>
                </c:pt>
                <c:pt idx="75">
                  <c:v>45636</c:v>
                </c:pt>
                <c:pt idx="76">
                  <c:v>45637</c:v>
                </c:pt>
                <c:pt idx="77">
                  <c:v>45638</c:v>
                </c:pt>
                <c:pt idx="78">
                  <c:v>45639</c:v>
                </c:pt>
                <c:pt idx="79">
                  <c:v>45640</c:v>
                </c:pt>
                <c:pt idx="80">
                  <c:v>45641</c:v>
                </c:pt>
                <c:pt idx="81">
                  <c:v>45642</c:v>
                </c:pt>
                <c:pt idx="82">
                  <c:v>45643</c:v>
                </c:pt>
                <c:pt idx="83">
                  <c:v>45644</c:v>
                </c:pt>
                <c:pt idx="84">
                  <c:v>45645</c:v>
                </c:pt>
                <c:pt idx="85">
                  <c:v>45646</c:v>
                </c:pt>
                <c:pt idx="86">
                  <c:v>45647</c:v>
                </c:pt>
                <c:pt idx="87">
                  <c:v>45648</c:v>
                </c:pt>
                <c:pt idx="88">
                  <c:v>45649</c:v>
                </c:pt>
                <c:pt idx="89">
                  <c:v>45650</c:v>
                </c:pt>
                <c:pt idx="90">
                  <c:v>45651</c:v>
                </c:pt>
                <c:pt idx="91">
                  <c:v>45652</c:v>
                </c:pt>
                <c:pt idx="92">
                  <c:v>45653</c:v>
                </c:pt>
                <c:pt idx="93">
                  <c:v>45654</c:v>
                </c:pt>
                <c:pt idx="94">
                  <c:v>45655</c:v>
                </c:pt>
                <c:pt idx="95">
                  <c:v>45656</c:v>
                </c:pt>
                <c:pt idx="96">
                  <c:v>45657</c:v>
                </c:pt>
                <c:pt idx="97">
                  <c:v>45658</c:v>
                </c:pt>
                <c:pt idx="98">
                  <c:v>45659</c:v>
                </c:pt>
                <c:pt idx="99">
                  <c:v>45660</c:v>
                </c:pt>
                <c:pt idx="100">
                  <c:v>45661</c:v>
                </c:pt>
                <c:pt idx="101">
                  <c:v>45662</c:v>
                </c:pt>
                <c:pt idx="102">
                  <c:v>45663</c:v>
                </c:pt>
                <c:pt idx="103">
                  <c:v>45664</c:v>
                </c:pt>
                <c:pt idx="104">
                  <c:v>45665</c:v>
                </c:pt>
                <c:pt idx="105">
                  <c:v>45666</c:v>
                </c:pt>
                <c:pt idx="106">
                  <c:v>45667</c:v>
                </c:pt>
                <c:pt idx="107">
                  <c:v>45668</c:v>
                </c:pt>
                <c:pt idx="108">
                  <c:v>45669</c:v>
                </c:pt>
                <c:pt idx="109">
                  <c:v>45670</c:v>
                </c:pt>
                <c:pt idx="110">
                  <c:v>45671</c:v>
                </c:pt>
                <c:pt idx="111">
                  <c:v>45672</c:v>
                </c:pt>
                <c:pt idx="112">
                  <c:v>45673</c:v>
                </c:pt>
                <c:pt idx="113">
                  <c:v>45674</c:v>
                </c:pt>
                <c:pt idx="114">
                  <c:v>45675</c:v>
                </c:pt>
                <c:pt idx="115">
                  <c:v>45676</c:v>
                </c:pt>
                <c:pt idx="116">
                  <c:v>45677</c:v>
                </c:pt>
                <c:pt idx="117">
                  <c:v>45678</c:v>
                </c:pt>
                <c:pt idx="118">
                  <c:v>45679</c:v>
                </c:pt>
                <c:pt idx="119">
                  <c:v>45680</c:v>
                </c:pt>
                <c:pt idx="120">
                  <c:v>45681</c:v>
                </c:pt>
                <c:pt idx="121">
                  <c:v>45682</c:v>
                </c:pt>
                <c:pt idx="122">
                  <c:v>45683</c:v>
                </c:pt>
                <c:pt idx="123">
                  <c:v>45684</c:v>
                </c:pt>
                <c:pt idx="124">
                  <c:v>45685</c:v>
                </c:pt>
                <c:pt idx="125">
                  <c:v>45686</c:v>
                </c:pt>
                <c:pt idx="126">
                  <c:v>45687</c:v>
                </c:pt>
                <c:pt idx="127">
                  <c:v>45688</c:v>
                </c:pt>
                <c:pt idx="128">
                  <c:v>45689</c:v>
                </c:pt>
                <c:pt idx="129">
                  <c:v>45690</c:v>
                </c:pt>
                <c:pt idx="130">
                  <c:v>45691</c:v>
                </c:pt>
                <c:pt idx="131">
                  <c:v>45692</c:v>
                </c:pt>
                <c:pt idx="132">
                  <c:v>45693</c:v>
                </c:pt>
                <c:pt idx="133">
                  <c:v>45694</c:v>
                </c:pt>
                <c:pt idx="134">
                  <c:v>45695</c:v>
                </c:pt>
                <c:pt idx="135">
                  <c:v>45696</c:v>
                </c:pt>
                <c:pt idx="136">
                  <c:v>45697</c:v>
                </c:pt>
                <c:pt idx="137">
                  <c:v>45698</c:v>
                </c:pt>
                <c:pt idx="138">
                  <c:v>45699</c:v>
                </c:pt>
                <c:pt idx="139">
                  <c:v>45700</c:v>
                </c:pt>
                <c:pt idx="140">
                  <c:v>45701</c:v>
                </c:pt>
                <c:pt idx="141">
                  <c:v>45702</c:v>
                </c:pt>
                <c:pt idx="142">
                  <c:v>45703</c:v>
                </c:pt>
                <c:pt idx="143">
                  <c:v>45704</c:v>
                </c:pt>
                <c:pt idx="144">
                  <c:v>45705</c:v>
                </c:pt>
                <c:pt idx="145">
                  <c:v>45706</c:v>
                </c:pt>
                <c:pt idx="146">
                  <c:v>45707</c:v>
                </c:pt>
                <c:pt idx="147">
                  <c:v>45708</c:v>
                </c:pt>
                <c:pt idx="148">
                  <c:v>45709</c:v>
                </c:pt>
                <c:pt idx="149">
                  <c:v>45710</c:v>
                </c:pt>
                <c:pt idx="150">
                  <c:v>45711</c:v>
                </c:pt>
                <c:pt idx="151">
                  <c:v>45712</c:v>
                </c:pt>
                <c:pt idx="152">
                  <c:v>45713</c:v>
                </c:pt>
                <c:pt idx="153">
                  <c:v>45714</c:v>
                </c:pt>
                <c:pt idx="154">
                  <c:v>45715</c:v>
                </c:pt>
                <c:pt idx="155">
                  <c:v>45716</c:v>
                </c:pt>
                <c:pt idx="156">
                  <c:v>45717</c:v>
                </c:pt>
                <c:pt idx="157">
                  <c:v>45718</c:v>
                </c:pt>
                <c:pt idx="158">
                  <c:v>45719</c:v>
                </c:pt>
                <c:pt idx="159">
                  <c:v>45720</c:v>
                </c:pt>
                <c:pt idx="160">
                  <c:v>45721</c:v>
                </c:pt>
                <c:pt idx="161">
                  <c:v>45722</c:v>
                </c:pt>
                <c:pt idx="162">
                  <c:v>45723</c:v>
                </c:pt>
                <c:pt idx="163">
                  <c:v>45724</c:v>
                </c:pt>
                <c:pt idx="164">
                  <c:v>45725</c:v>
                </c:pt>
                <c:pt idx="165">
                  <c:v>45726</c:v>
                </c:pt>
                <c:pt idx="166">
                  <c:v>45727</c:v>
                </c:pt>
                <c:pt idx="167">
                  <c:v>45728</c:v>
                </c:pt>
                <c:pt idx="168">
                  <c:v>45729</c:v>
                </c:pt>
                <c:pt idx="169">
                  <c:v>45730</c:v>
                </c:pt>
                <c:pt idx="170">
                  <c:v>45731</c:v>
                </c:pt>
                <c:pt idx="171">
                  <c:v>45732</c:v>
                </c:pt>
                <c:pt idx="172">
                  <c:v>45733</c:v>
                </c:pt>
                <c:pt idx="173">
                  <c:v>45734</c:v>
                </c:pt>
                <c:pt idx="174">
                  <c:v>45735</c:v>
                </c:pt>
                <c:pt idx="175">
                  <c:v>45736</c:v>
                </c:pt>
                <c:pt idx="176">
                  <c:v>45737</c:v>
                </c:pt>
                <c:pt idx="177">
                  <c:v>45738</c:v>
                </c:pt>
                <c:pt idx="178">
                  <c:v>45739</c:v>
                </c:pt>
                <c:pt idx="179">
                  <c:v>45740</c:v>
                </c:pt>
                <c:pt idx="180">
                  <c:v>45741</c:v>
                </c:pt>
                <c:pt idx="181">
                  <c:v>45742</c:v>
                </c:pt>
                <c:pt idx="182">
                  <c:v>45743</c:v>
                </c:pt>
                <c:pt idx="183">
                  <c:v>45744</c:v>
                </c:pt>
                <c:pt idx="184">
                  <c:v>45745</c:v>
                </c:pt>
                <c:pt idx="185">
                  <c:v>45746</c:v>
                </c:pt>
                <c:pt idx="186">
                  <c:v>45747</c:v>
                </c:pt>
                <c:pt idx="187">
                  <c:v>45748</c:v>
                </c:pt>
                <c:pt idx="188">
                  <c:v>45749</c:v>
                </c:pt>
                <c:pt idx="189">
                  <c:v>45750</c:v>
                </c:pt>
                <c:pt idx="190">
                  <c:v>45751</c:v>
                </c:pt>
                <c:pt idx="191">
                  <c:v>45752</c:v>
                </c:pt>
                <c:pt idx="192">
                  <c:v>45753</c:v>
                </c:pt>
                <c:pt idx="193">
                  <c:v>45754</c:v>
                </c:pt>
                <c:pt idx="194">
                  <c:v>45755</c:v>
                </c:pt>
                <c:pt idx="195">
                  <c:v>45756</c:v>
                </c:pt>
                <c:pt idx="196">
                  <c:v>45757</c:v>
                </c:pt>
                <c:pt idx="197">
                  <c:v>45758</c:v>
                </c:pt>
                <c:pt idx="198">
                  <c:v>45759</c:v>
                </c:pt>
                <c:pt idx="199">
                  <c:v>45760</c:v>
                </c:pt>
                <c:pt idx="200">
                  <c:v>45761</c:v>
                </c:pt>
                <c:pt idx="201">
                  <c:v>45762</c:v>
                </c:pt>
                <c:pt idx="202">
                  <c:v>45763</c:v>
                </c:pt>
                <c:pt idx="203">
                  <c:v>45764</c:v>
                </c:pt>
                <c:pt idx="204">
                  <c:v>45765</c:v>
                </c:pt>
                <c:pt idx="205">
                  <c:v>45766</c:v>
                </c:pt>
                <c:pt idx="206">
                  <c:v>45767</c:v>
                </c:pt>
                <c:pt idx="207">
                  <c:v>45768</c:v>
                </c:pt>
                <c:pt idx="208">
                  <c:v>45769</c:v>
                </c:pt>
                <c:pt idx="209">
                  <c:v>45770</c:v>
                </c:pt>
                <c:pt idx="210">
                  <c:v>45771</c:v>
                </c:pt>
                <c:pt idx="211">
                  <c:v>45772</c:v>
                </c:pt>
                <c:pt idx="212">
                  <c:v>45773</c:v>
                </c:pt>
                <c:pt idx="213">
                  <c:v>45774</c:v>
                </c:pt>
                <c:pt idx="214">
                  <c:v>45775</c:v>
                </c:pt>
                <c:pt idx="215">
                  <c:v>45776</c:v>
                </c:pt>
                <c:pt idx="216">
                  <c:v>45777</c:v>
                </c:pt>
                <c:pt idx="217">
                  <c:v>45778</c:v>
                </c:pt>
                <c:pt idx="218">
                  <c:v>45779</c:v>
                </c:pt>
                <c:pt idx="219">
                  <c:v>45780</c:v>
                </c:pt>
                <c:pt idx="220">
                  <c:v>45781</c:v>
                </c:pt>
                <c:pt idx="221">
                  <c:v>45782</c:v>
                </c:pt>
                <c:pt idx="222">
                  <c:v>45783</c:v>
                </c:pt>
                <c:pt idx="223">
                  <c:v>45784</c:v>
                </c:pt>
                <c:pt idx="224">
                  <c:v>45785</c:v>
                </c:pt>
                <c:pt idx="225">
                  <c:v>45786</c:v>
                </c:pt>
              </c:numCache>
            </c:numRef>
          </c:xVal>
          <c:yVal>
            <c:numRef>
              <c:f>'SL.120+420'!$M$14:$M$800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3C5-4F83-86DC-8B6DD1D83ACC}"/>
            </c:ext>
          </c:extLst>
        </c:ser>
        <c:ser>
          <c:idx val="3"/>
          <c:order val="3"/>
          <c:tx>
            <c:strRef>
              <c:f>'SL.120+42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20+420'!$A$14:$A$800</c:f>
              <c:numCache>
                <c:formatCode>dd/mm/yyyy;@</c:formatCode>
                <c:ptCount val="786"/>
                <c:pt idx="0">
                  <c:v>45561</c:v>
                </c:pt>
                <c:pt idx="1">
                  <c:v>45562</c:v>
                </c:pt>
                <c:pt idx="2">
                  <c:v>45563</c:v>
                </c:pt>
                <c:pt idx="3">
                  <c:v>45564</c:v>
                </c:pt>
                <c:pt idx="4">
                  <c:v>45565</c:v>
                </c:pt>
                <c:pt idx="5">
                  <c:v>45566</c:v>
                </c:pt>
                <c:pt idx="6">
                  <c:v>45567</c:v>
                </c:pt>
                <c:pt idx="7">
                  <c:v>45568</c:v>
                </c:pt>
                <c:pt idx="8">
                  <c:v>45569</c:v>
                </c:pt>
                <c:pt idx="9">
                  <c:v>45570</c:v>
                </c:pt>
                <c:pt idx="10">
                  <c:v>45571</c:v>
                </c:pt>
                <c:pt idx="11">
                  <c:v>45572</c:v>
                </c:pt>
                <c:pt idx="12">
                  <c:v>45573</c:v>
                </c:pt>
                <c:pt idx="13">
                  <c:v>45574</c:v>
                </c:pt>
                <c:pt idx="14">
                  <c:v>45575</c:v>
                </c:pt>
                <c:pt idx="15">
                  <c:v>45576</c:v>
                </c:pt>
                <c:pt idx="16">
                  <c:v>45577</c:v>
                </c:pt>
                <c:pt idx="17">
                  <c:v>45578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4</c:v>
                </c:pt>
                <c:pt idx="24">
                  <c:v>45585</c:v>
                </c:pt>
                <c:pt idx="25">
                  <c:v>45586</c:v>
                </c:pt>
                <c:pt idx="26">
                  <c:v>45587</c:v>
                </c:pt>
                <c:pt idx="27">
                  <c:v>45588</c:v>
                </c:pt>
                <c:pt idx="28">
                  <c:v>45589</c:v>
                </c:pt>
                <c:pt idx="29">
                  <c:v>45590</c:v>
                </c:pt>
                <c:pt idx="30">
                  <c:v>45591</c:v>
                </c:pt>
                <c:pt idx="31">
                  <c:v>45592</c:v>
                </c:pt>
                <c:pt idx="32">
                  <c:v>45593</c:v>
                </c:pt>
                <c:pt idx="33">
                  <c:v>45594</c:v>
                </c:pt>
                <c:pt idx="34">
                  <c:v>45595</c:v>
                </c:pt>
                <c:pt idx="35">
                  <c:v>45596</c:v>
                </c:pt>
                <c:pt idx="36">
                  <c:v>45597</c:v>
                </c:pt>
                <c:pt idx="37">
                  <c:v>45598</c:v>
                </c:pt>
                <c:pt idx="38">
                  <c:v>45599</c:v>
                </c:pt>
                <c:pt idx="39">
                  <c:v>45600</c:v>
                </c:pt>
                <c:pt idx="40">
                  <c:v>45601</c:v>
                </c:pt>
                <c:pt idx="41">
                  <c:v>45602</c:v>
                </c:pt>
                <c:pt idx="42">
                  <c:v>45603</c:v>
                </c:pt>
                <c:pt idx="43">
                  <c:v>45604</c:v>
                </c:pt>
                <c:pt idx="44">
                  <c:v>45605</c:v>
                </c:pt>
                <c:pt idx="45">
                  <c:v>45606</c:v>
                </c:pt>
                <c:pt idx="46">
                  <c:v>45607</c:v>
                </c:pt>
                <c:pt idx="47">
                  <c:v>45608</c:v>
                </c:pt>
                <c:pt idx="48">
                  <c:v>45609</c:v>
                </c:pt>
                <c:pt idx="49">
                  <c:v>45610</c:v>
                </c:pt>
                <c:pt idx="50">
                  <c:v>45611</c:v>
                </c:pt>
                <c:pt idx="51">
                  <c:v>45612</c:v>
                </c:pt>
                <c:pt idx="52">
                  <c:v>45613</c:v>
                </c:pt>
                <c:pt idx="53">
                  <c:v>45614</c:v>
                </c:pt>
                <c:pt idx="54">
                  <c:v>45615</c:v>
                </c:pt>
                <c:pt idx="55">
                  <c:v>45616</c:v>
                </c:pt>
                <c:pt idx="56">
                  <c:v>45617</c:v>
                </c:pt>
                <c:pt idx="57">
                  <c:v>45618</c:v>
                </c:pt>
                <c:pt idx="58">
                  <c:v>45619</c:v>
                </c:pt>
                <c:pt idx="59">
                  <c:v>45620</c:v>
                </c:pt>
                <c:pt idx="60">
                  <c:v>45621</c:v>
                </c:pt>
                <c:pt idx="61">
                  <c:v>45622</c:v>
                </c:pt>
                <c:pt idx="62">
                  <c:v>45623</c:v>
                </c:pt>
                <c:pt idx="63">
                  <c:v>45624</c:v>
                </c:pt>
                <c:pt idx="64">
                  <c:v>45625</c:v>
                </c:pt>
                <c:pt idx="65">
                  <c:v>45626</c:v>
                </c:pt>
                <c:pt idx="66">
                  <c:v>45627</c:v>
                </c:pt>
                <c:pt idx="67">
                  <c:v>45628</c:v>
                </c:pt>
                <c:pt idx="68">
                  <c:v>45629</c:v>
                </c:pt>
                <c:pt idx="69">
                  <c:v>45630</c:v>
                </c:pt>
                <c:pt idx="70">
                  <c:v>45631</c:v>
                </c:pt>
                <c:pt idx="71">
                  <c:v>45632</c:v>
                </c:pt>
                <c:pt idx="72">
                  <c:v>45633</c:v>
                </c:pt>
                <c:pt idx="73">
                  <c:v>45634</c:v>
                </c:pt>
                <c:pt idx="74">
                  <c:v>45635</c:v>
                </c:pt>
                <c:pt idx="75">
                  <c:v>45636</c:v>
                </c:pt>
                <c:pt idx="76">
                  <c:v>45637</c:v>
                </c:pt>
                <c:pt idx="77">
                  <c:v>45638</c:v>
                </c:pt>
                <c:pt idx="78">
                  <c:v>45639</c:v>
                </c:pt>
                <c:pt idx="79">
                  <c:v>45640</c:v>
                </c:pt>
                <c:pt idx="80">
                  <c:v>45641</c:v>
                </c:pt>
                <c:pt idx="81">
                  <c:v>45642</c:v>
                </c:pt>
                <c:pt idx="82">
                  <c:v>45643</c:v>
                </c:pt>
                <c:pt idx="83">
                  <c:v>45644</c:v>
                </c:pt>
                <c:pt idx="84">
                  <c:v>45645</c:v>
                </c:pt>
                <c:pt idx="85">
                  <c:v>45646</c:v>
                </c:pt>
                <c:pt idx="86">
                  <c:v>45647</c:v>
                </c:pt>
                <c:pt idx="87">
                  <c:v>45648</c:v>
                </c:pt>
                <c:pt idx="88">
                  <c:v>45649</c:v>
                </c:pt>
                <c:pt idx="89">
                  <c:v>45650</c:v>
                </c:pt>
                <c:pt idx="90">
                  <c:v>45651</c:v>
                </c:pt>
                <c:pt idx="91">
                  <c:v>45652</c:v>
                </c:pt>
                <c:pt idx="92">
                  <c:v>45653</c:v>
                </c:pt>
                <c:pt idx="93">
                  <c:v>45654</c:v>
                </c:pt>
                <c:pt idx="94">
                  <c:v>45655</c:v>
                </c:pt>
                <c:pt idx="95">
                  <c:v>45656</c:v>
                </c:pt>
                <c:pt idx="96">
                  <c:v>45657</c:v>
                </c:pt>
                <c:pt idx="97">
                  <c:v>45658</c:v>
                </c:pt>
                <c:pt idx="98">
                  <c:v>45659</c:v>
                </c:pt>
                <c:pt idx="99">
                  <c:v>45660</c:v>
                </c:pt>
                <c:pt idx="100">
                  <c:v>45661</c:v>
                </c:pt>
                <c:pt idx="101">
                  <c:v>45662</c:v>
                </c:pt>
                <c:pt idx="102">
                  <c:v>45663</c:v>
                </c:pt>
                <c:pt idx="103">
                  <c:v>45664</c:v>
                </c:pt>
                <c:pt idx="104">
                  <c:v>45665</c:v>
                </c:pt>
                <c:pt idx="105">
                  <c:v>45666</c:v>
                </c:pt>
                <c:pt idx="106">
                  <c:v>45667</c:v>
                </c:pt>
                <c:pt idx="107">
                  <c:v>45668</c:v>
                </c:pt>
                <c:pt idx="108">
                  <c:v>45669</c:v>
                </c:pt>
                <c:pt idx="109">
                  <c:v>45670</c:v>
                </c:pt>
                <c:pt idx="110">
                  <c:v>45671</c:v>
                </c:pt>
                <c:pt idx="111">
                  <c:v>45672</c:v>
                </c:pt>
                <c:pt idx="112">
                  <c:v>45673</c:v>
                </c:pt>
                <c:pt idx="113">
                  <c:v>45674</c:v>
                </c:pt>
                <c:pt idx="114">
                  <c:v>45675</c:v>
                </c:pt>
                <c:pt idx="115">
                  <c:v>45676</c:v>
                </c:pt>
                <c:pt idx="116">
                  <c:v>45677</c:v>
                </c:pt>
                <c:pt idx="117">
                  <c:v>45678</c:v>
                </c:pt>
                <c:pt idx="118">
                  <c:v>45679</c:v>
                </c:pt>
                <c:pt idx="119">
                  <c:v>45680</c:v>
                </c:pt>
                <c:pt idx="120">
                  <c:v>45681</c:v>
                </c:pt>
                <c:pt idx="121">
                  <c:v>45682</c:v>
                </c:pt>
                <c:pt idx="122">
                  <c:v>45683</c:v>
                </c:pt>
                <c:pt idx="123">
                  <c:v>45684</c:v>
                </c:pt>
                <c:pt idx="124">
                  <c:v>45685</c:v>
                </c:pt>
                <c:pt idx="125">
                  <c:v>45686</c:v>
                </c:pt>
                <c:pt idx="126">
                  <c:v>45687</c:v>
                </c:pt>
                <c:pt idx="127">
                  <c:v>45688</c:v>
                </c:pt>
                <c:pt idx="128">
                  <c:v>45689</c:v>
                </c:pt>
                <c:pt idx="129">
                  <c:v>45690</c:v>
                </c:pt>
                <c:pt idx="130">
                  <c:v>45691</c:v>
                </c:pt>
                <c:pt idx="131">
                  <c:v>45692</c:v>
                </c:pt>
                <c:pt idx="132">
                  <c:v>45693</c:v>
                </c:pt>
                <c:pt idx="133">
                  <c:v>45694</c:v>
                </c:pt>
                <c:pt idx="134">
                  <c:v>45695</c:v>
                </c:pt>
                <c:pt idx="135">
                  <c:v>45696</c:v>
                </c:pt>
                <c:pt idx="136">
                  <c:v>45697</c:v>
                </c:pt>
                <c:pt idx="137">
                  <c:v>45698</c:v>
                </c:pt>
                <c:pt idx="138">
                  <c:v>45699</c:v>
                </c:pt>
                <c:pt idx="139">
                  <c:v>45700</c:v>
                </c:pt>
                <c:pt idx="140">
                  <c:v>45701</c:v>
                </c:pt>
                <c:pt idx="141">
                  <c:v>45702</c:v>
                </c:pt>
                <c:pt idx="142">
                  <c:v>45703</c:v>
                </c:pt>
                <c:pt idx="143">
                  <c:v>45704</c:v>
                </c:pt>
                <c:pt idx="144">
                  <c:v>45705</c:v>
                </c:pt>
                <c:pt idx="145">
                  <c:v>45706</c:v>
                </c:pt>
                <c:pt idx="146">
                  <c:v>45707</c:v>
                </c:pt>
                <c:pt idx="147">
                  <c:v>45708</c:v>
                </c:pt>
                <c:pt idx="148">
                  <c:v>45709</c:v>
                </c:pt>
                <c:pt idx="149">
                  <c:v>45710</c:v>
                </c:pt>
                <c:pt idx="150">
                  <c:v>45711</c:v>
                </c:pt>
                <c:pt idx="151">
                  <c:v>45712</c:v>
                </c:pt>
                <c:pt idx="152">
                  <c:v>45713</c:v>
                </c:pt>
                <c:pt idx="153">
                  <c:v>45714</c:v>
                </c:pt>
                <c:pt idx="154">
                  <c:v>45715</c:v>
                </c:pt>
                <c:pt idx="155">
                  <c:v>45716</c:v>
                </c:pt>
                <c:pt idx="156">
                  <c:v>45717</c:v>
                </c:pt>
                <c:pt idx="157">
                  <c:v>45718</c:v>
                </c:pt>
                <c:pt idx="158">
                  <c:v>45719</c:v>
                </c:pt>
                <c:pt idx="159">
                  <c:v>45720</c:v>
                </c:pt>
                <c:pt idx="160">
                  <c:v>45721</c:v>
                </c:pt>
                <c:pt idx="161">
                  <c:v>45722</c:v>
                </c:pt>
                <c:pt idx="162">
                  <c:v>45723</c:v>
                </c:pt>
                <c:pt idx="163">
                  <c:v>45724</c:v>
                </c:pt>
                <c:pt idx="164">
                  <c:v>45725</c:v>
                </c:pt>
                <c:pt idx="165">
                  <c:v>45726</c:v>
                </c:pt>
                <c:pt idx="166">
                  <c:v>45727</c:v>
                </c:pt>
                <c:pt idx="167">
                  <c:v>45728</c:v>
                </c:pt>
                <c:pt idx="168">
                  <c:v>45729</c:v>
                </c:pt>
                <c:pt idx="169">
                  <c:v>45730</c:v>
                </c:pt>
                <c:pt idx="170">
                  <c:v>45731</c:v>
                </c:pt>
                <c:pt idx="171">
                  <c:v>45732</c:v>
                </c:pt>
                <c:pt idx="172">
                  <c:v>45733</c:v>
                </c:pt>
                <c:pt idx="173">
                  <c:v>45734</c:v>
                </c:pt>
                <c:pt idx="174">
                  <c:v>45735</c:v>
                </c:pt>
                <c:pt idx="175">
                  <c:v>45736</c:v>
                </c:pt>
                <c:pt idx="176">
                  <c:v>45737</c:v>
                </c:pt>
                <c:pt idx="177">
                  <c:v>45738</c:v>
                </c:pt>
                <c:pt idx="178">
                  <c:v>45739</c:v>
                </c:pt>
                <c:pt idx="179">
                  <c:v>45740</c:v>
                </c:pt>
                <c:pt idx="180">
                  <c:v>45741</c:v>
                </c:pt>
                <c:pt idx="181">
                  <c:v>45742</c:v>
                </c:pt>
                <c:pt idx="182">
                  <c:v>45743</c:v>
                </c:pt>
                <c:pt idx="183">
                  <c:v>45744</c:v>
                </c:pt>
                <c:pt idx="184">
                  <c:v>45745</c:v>
                </c:pt>
                <c:pt idx="185">
                  <c:v>45746</c:v>
                </c:pt>
                <c:pt idx="186">
                  <c:v>45747</c:v>
                </c:pt>
                <c:pt idx="187">
                  <c:v>45748</c:v>
                </c:pt>
                <c:pt idx="188">
                  <c:v>45749</c:v>
                </c:pt>
                <c:pt idx="189">
                  <c:v>45750</c:v>
                </c:pt>
                <c:pt idx="190">
                  <c:v>45751</c:v>
                </c:pt>
                <c:pt idx="191">
                  <c:v>45752</c:v>
                </c:pt>
                <c:pt idx="192">
                  <c:v>45753</c:v>
                </c:pt>
                <c:pt idx="193">
                  <c:v>45754</c:v>
                </c:pt>
                <c:pt idx="194">
                  <c:v>45755</c:v>
                </c:pt>
                <c:pt idx="195">
                  <c:v>45756</c:v>
                </c:pt>
                <c:pt idx="196">
                  <c:v>45757</c:v>
                </c:pt>
                <c:pt idx="197">
                  <c:v>45758</c:v>
                </c:pt>
                <c:pt idx="198">
                  <c:v>45759</c:v>
                </c:pt>
                <c:pt idx="199">
                  <c:v>45760</c:v>
                </c:pt>
                <c:pt idx="200">
                  <c:v>45761</c:v>
                </c:pt>
                <c:pt idx="201">
                  <c:v>45762</c:v>
                </c:pt>
                <c:pt idx="202">
                  <c:v>45763</c:v>
                </c:pt>
                <c:pt idx="203">
                  <c:v>45764</c:v>
                </c:pt>
                <c:pt idx="204">
                  <c:v>45765</c:v>
                </c:pt>
                <c:pt idx="205">
                  <c:v>45766</c:v>
                </c:pt>
                <c:pt idx="206">
                  <c:v>45767</c:v>
                </c:pt>
                <c:pt idx="207">
                  <c:v>45768</c:v>
                </c:pt>
                <c:pt idx="208">
                  <c:v>45769</c:v>
                </c:pt>
                <c:pt idx="209">
                  <c:v>45770</c:v>
                </c:pt>
                <c:pt idx="210">
                  <c:v>45771</c:v>
                </c:pt>
                <c:pt idx="211">
                  <c:v>45772</c:v>
                </c:pt>
                <c:pt idx="212">
                  <c:v>45773</c:v>
                </c:pt>
                <c:pt idx="213">
                  <c:v>45774</c:v>
                </c:pt>
                <c:pt idx="214">
                  <c:v>45775</c:v>
                </c:pt>
                <c:pt idx="215">
                  <c:v>45776</c:v>
                </c:pt>
                <c:pt idx="216">
                  <c:v>45777</c:v>
                </c:pt>
                <c:pt idx="217">
                  <c:v>45778</c:v>
                </c:pt>
                <c:pt idx="218">
                  <c:v>45779</c:v>
                </c:pt>
                <c:pt idx="219">
                  <c:v>45780</c:v>
                </c:pt>
                <c:pt idx="220">
                  <c:v>45781</c:v>
                </c:pt>
                <c:pt idx="221">
                  <c:v>45782</c:v>
                </c:pt>
                <c:pt idx="222">
                  <c:v>45783</c:v>
                </c:pt>
                <c:pt idx="223">
                  <c:v>45784</c:v>
                </c:pt>
                <c:pt idx="224">
                  <c:v>45785</c:v>
                </c:pt>
                <c:pt idx="225">
                  <c:v>45786</c:v>
                </c:pt>
              </c:numCache>
            </c:numRef>
          </c:xVal>
          <c:yVal>
            <c:numRef>
              <c:f>'SL.120+420'!$N$14:$N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3C5-4F83-86DC-8B6DD1D83A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20+42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20+420'!$A$14:$A$701</c:f>
              <c:numCache>
                <c:formatCode>dd/mm/yyyy;@</c:formatCode>
                <c:ptCount val="687"/>
                <c:pt idx="0">
                  <c:v>45561</c:v>
                </c:pt>
                <c:pt idx="1">
                  <c:v>45562</c:v>
                </c:pt>
                <c:pt idx="2">
                  <c:v>45563</c:v>
                </c:pt>
                <c:pt idx="3">
                  <c:v>45564</c:v>
                </c:pt>
                <c:pt idx="4">
                  <c:v>45565</c:v>
                </c:pt>
                <c:pt idx="5">
                  <c:v>45566</c:v>
                </c:pt>
                <c:pt idx="6">
                  <c:v>45567</c:v>
                </c:pt>
                <c:pt idx="7">
                  <c:v>45568</c:v>
                </c:pt>
                <c:pt idx="8">
                  <c:v>45569</c:v>
                </c:pt>
                <c:pt idx="9">
                  <c:v>45570</c:v>
                </c:pt>
                <c:pt idx="10">
                  <c:v>45571</c:v>
                </c:pt>
                <c:pt idx="11">
                  <c:v>45572</c:v>
                </c:pt>
                <c:pt idx="12">
                  <c:v>45573</c:v>
                </c:pt>
                <c:pt idx="13">
                  <c:v>45574</c:v>
                </c:pt>
                <c:pt idx="14">
                  <c:v>45575</c:v>
                </c:pt>
                <c:pt idx="15">
                  <c:v>45576</c:v>
                </c:pt>
                <c:pt idx="16">
                  <c:v>45577</c:v>
                </c:pt>
                <c:pt idx="17">
                  <c:v>45578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4</c:v>
                </c:pt>
                <c:pt idx="24">
                  <c:v>45585</c:v>
                </c:pt>
                <c:pt idx="25">
                  <c:v>45586</c:v>
                </c:pt>
                <c:pt idx="26">
                  <c:v>45587</c:v>
                </c:pt>
                <c:pt idx="27">
                  <c:v>45588</c:v>
                </c:pt>
                <c:pt idx="28">
                  <c:v>45589</c:v>
                </c:pt>
                <c:pt idx="29">
                  <c:v>45590</c:v>
                </c:pt>
                <c:pt idx="30">
                  <c:v>45591</c:v>
                </c:pt>
                <c:pt idx="31">
                  <c:v>45592</c:v>
                </c:pt>
                <c:pt idx="32">
                  <c:v>45593</c:v>
                </c:pt>
                <c:pt idx="33">
                  <c:v>45594</c:v>
                </c:pt>
                <c:pt idx="34">
                  <c:v>45595</c:v>
                </c:pt>
                <c:pt idx="35">
                  <c:v>45596</c:v>
                </c:pt>
                <c:pt idx="36">
                  <c:v>45597</c:v>
                </c:pt>
                <c:pt idx="37">
                  <c:v>45598</c:v>
                </c:pt>
                <c:pt idx="38">
                  <c:v>45599</c:v>
                </c:pt>
                <c:pt idx="39">
                  <c:v>45600</c:v>
                </c:pt>
                <c:pt idx="40">
                  <c:v>45601</c:v>
                </c:pt>
                <c:pt idx="41">
                  <c:v>45602</c:v>
                </c:pt>
                <c:pt idx="42">
                  <c:v>45603</c:v>
                </c:pt>
                <c:pt idx="43">
                  <c:v>45604</c:v>
                </c:pt>
                <c:pt idx="44">
                  <c:v>45605</c:v>
                </c:pt>
                <c:pt idx="45">
                  <c:v>45606</c:v>
                </c:pt>
                <c:pt idx="46">
                  <c:v>45607</c:v>
                </c:pt>
                <c:pt idx="47">
                  <c:v>45608</c:v>
                </c:pt>
                <c:pt idx="48">
                  <c:v>45609</c:v>
                </c:pt>
                <c:pt idx="49">
                  <c:v>45610</c:v>
                </c:pt>
                <c:pt idx="50">
                  <c:v>45611</c:v>
                </c:pt>
                <c:pt idx="51">
                  <c:v>45612</c:v>
                </c:pt>
                <c:pt idx="52">
                  <c:v>45613</c:v>
                </c:pt>
                <c:pt idx="53">
                  <c:v>45614</c:v>
                </c:pt>
                <c:pt idx="54">
                  <c:v>45615</c:v>
                </c:pt>
                <c:pt idx="55">
                  <c:v>45616</c:v>
                </c:pt>
                <c:pt idx="56">
                  <c:v>45617</c:v>
                </c:pt>
                <c:pt idx="57">
                  <c:v>45618</c:v>
                </c:pt>
                <c:pt idx="58">
                  <c:v>45619</c:v>
                </c:pt>
                <c:pt idx="59">
                  <c:v>45620</c:v>
                </c:pt>
                <c:pt idx="60">
                  <c:v>45621</c:v>
                </c:pt>
                <c:pt idx="61">
                  <c:v>45622</c:v>
                </c:pt>
                <c:pt idx="62">
                  <c:v>45623</c:v>
                </c:pt>
                <c:pt idx="63">
                  <c:v>45624</c:v>
                </c:pt>
                <c:pt idx="64">
                  <c:v>45625</c:v>
                </c:pt>
                <c:pt idx="65">
                  <c:v>45626</c:v>
                </c:pt>
                <c:pt idx="66">
                  <c:v>45627</c:v>
                </c:pt>
                <c:pt idx="67">
                  <c:v>45628</c:v>
                </c:pt>
                <c:pt idx="68">
                  <c:v>45629</c:v>
                </c:pt>
                <c:pt idx="69">
                  <c:v>45630</c:v>
                </c:pt>
                <c:pt idx="70">
                  <c:v>45631</c:v>
                </c:pt>
                <c:pt idx="71">
                  <c:v>45632</c:v>
                </c:pt>
                <c:pt idx="72">
                  <c:v>45633</c:v>
                </c:pt>
                <c:pt idx="73">
                  <c:v>45634</c:v>
                </c:pt>
                <c:pt idx="74">
                  <c:v>45635</c:v>
                </c:pt>
                <c:pt idx="75">
                  <c:v>45636</c:v>
                </c:pt>
                <c:pt idx="76">
                  <c:v>45637</c:v>
                </c:pt>
                <c:pt idx="77">
                  <c:v>45638</c:v>
                </c:pt>
                <c:pt idx="78">
                  <c:v>45639</c:v>
                </c:pt>
                <c:pt idx="79">
                  <c:v>45640</c:v>
                </c:pt>
                <c:pt idx="80">
                  <c:v>45641</c:v>
                </c:pt>
                <c:pt idx="81">
                  <c:v>45642</c:v>
                </c:pt>
                <c:pt idx="82">
                  <c:v>45643</c:v>
                </c:pt>
                <c:pt idx="83">
                  <c:v>45644</c:v>
                </c:pt>
                <c:pt idx="84">
                  <c:v>45645</c:v>
                </c:pt>
                <c:pt idx="85">
                  <c:v>45646</c:v>
                </c:pt>
                <c:pt idx="86">
                  <c:v>45647</c:v>
                </c:pt>
                <c:pt idx="87">
                  <c:v>45648</c:v>
                </c:pt>
                <c:pt idx="88">
                  <c:v>45649</c:v>
                </c:pt>
                <c:pt idx="89">
                  <c:v>45650</c:v>
                </c:pt>
                <c:pt idx="90">
                  <c:v>45651</c:v>
                </c:pt>
                <c:pt idx="91">
                  <c:v>45652</c:v>
                </c:pt>
                <c:pt idx="92">
                  <c:v>45653</c:v>
                </c:pt>
                <c:pt idx="93">
                  <c:v>45654</c:v>
                </c:pt>
                <c:pt idx="94">
                  <c:v>45655</c:v>
                </c:pt>
                <c:pt idx="95">
                  <c:v>45656</c:v>
                </c:pt>
                <c:pt idx="96">
                  <c:v>45657</c:v>
                </c:pt>
                <c:pt idx="97">
                  <c:v>45658</c:v>
                </c:pt>
                <c:pt idx="98">
                  <c:v>45659</c:v>
                </c:pt>
                <c:pt idx="99">
                  <c:v>45660</c:v>
                </c:pt>
                <c:pt idx="100">
                  <c:v>45661</c:v>
                </c:pt>
                <c:pt idx="101">
                  <c:v>45662</c:v>
                </c:pt>
                <c:pt idx="102">
                  <c:v>45663</c:v>
                </c:pt>
                <c:pt idx="103">
                  <c:v>45664</c:v>
                </c:pt>
                <c:pt idx="104">
                  <c:v>45665</c:v>
                </c:pt>
                <c:pt idx="105">
                  <c:v>45666</c:v>
                </c:pt>
                <c:pt idx="106">
                  <c:v>45667</c:v>
                </c:pt>
                <c:pt idx="107">
                  <c:v>45668</c:v>
                </c:pt>
                <c:pt idx="108">
                  <c:v>45669</c:v>
                </c:pt>
                <c:pt idx="109">
                  <c:v>45670</c:v>
                </c:pt>
                <c:pt idx="110">
                  <c:v>45671</c:v>
                </c:pt>
                <c:pt idx="111">
                  <c:v>45672</c:v>
                </c:pt>
                <c:pt idx="112">
                  <c:v>45673</c:v>
                </c:pt>
                <c:pt idx="113">
                  <c:v>45674</c:v>
                </c:pt>
                <c:pt idx="114">
                  <c:v>45675</c:v>
                </c:pt>
                <c:pt idx="115">
                  <c:v>45676</c:v>
                </c:pt>
                <c:pt idx="116">
                  <c:v>45677</c:v>
                </c:pt>
                <c:pt idx="117">
                  <c:v>45678</c:v>
                </c:pt>
                <c:pt idx="118">
                  <c:v>45679</c:v>
                </c:pt>
                <c:pt idx="119">
                  <c:v>45680</c:v>
                </c:pt>
                <c:pt idx="120">
                  <c:v>45681</c:v>
                </c:pt>
                <c:pt idx="121">
                  <c:v>45682</c:v>
                </c:pt>
                <c:pt idx="122">
                  <c:v>45683</c:v>
                </c:pt>
                <c:pt idx="123">
                  <c:v>45684</c:v>
                </c:pt>
                <c:pt idx="124">
                  <c:v>45685</c:v>
                </c:pt>
                <c:pt idx="125">
                  <c:v>45686</c:v>
                </c:pt>
                <c:pt idx="126">
                  <c:v>45687</c:v>
                </c:pt>
                <c:pt idx="127">
                  <c:v>45688</c:v>
                </c:pt>
                <c:pt idx="128">
                  <c:v>45689</c:v>
                </c:pt>
                <c:pt idx="129">
                  <c:v>45690</c:v>
                </c:pt>
                <c:pt idx="130">
                  <c:v>45691</c:v>
                </c:pt>
                <c:pt idx="131">
                  <c:v>45692</c:v>
                </c:pt>
                <c:pt idx="132">
                  <c:v>45693</c:v>
                </c:pt>
                <c:pt idx="133">
                  <c:v>45694</c:v>
                </c:pt>
                <c:pt idx="134">
                  <c:v>45695</c:v>
                </c:pt>
                <c:pt idx="135">
                  <c:v>45696</c:v>
                </c:pt>
                <c:pt idx="136">
                  <c:v>45697</c:v>
                </c:pt>
                <c:pt idx="137">
                  <c:v>45698</c:v>
                </c:pt>
                <c:pt idx="138">
                  <c:v>45699</c:v>
                </c:pt>
                <c:pt idx="139">
                  <c:v>45700</c:v>
                </c:pt>
                <c:pt idx="140">
                  <c:v>45701</c:v>
                </c:pt>
                <c:pt idx="141">
                  <c:v>45702</c:v>
                </c:pt>
                <c:pt idx="142">
                  <c:v>45703</c:v>
                </c:pt>
                <c:pt idx="143">
                  <c:v>45704</c:v>
                </c:pt>
                <c:pt idx="144">
                  <c:v>45705</c:v>
                </c:pt>
                <c:pt idx="145">
                  <c:v>45706</c:v>
                </c:pt>
                <c:pt idx="146">
                  <c:v>45707</c:v>
                </c:pt>
                <c:pt idx="147">
                  <c:v>45708</c:v>
                </c:pt>
                <c:pt idx="148">
                  <c:v>45709</c:v>
                </c:pt>
                <c:pt idx="149">
                  <c:v>45710</c:v>
                </c:pt>
                <c:pt idx="150">
                  <c:v>45711</c:v>
                </c:pt>
                <c:pt idx="151">
                  <c:v>45712</c:v>
                </c:pt>
                <c:pt idx="152">
                  <c:v>45713</c:v>
                </c:pt>
                <c:pt idx="153">
                  <c:v>45714</c:v>
                </c:pt>
                <c:pt idx="154">
                  <c:v>45715</c:v>
                </c:pt>
                <c:pt idx="155">
                  <c:v>45716</c:v>
                </c:pt>
                <c:pt idx="156">
                  <c:v>45717</c:v>
                </c:pt>
                <c:pt idx="157">
                  <c:v>45718</c:v>
                </c:pt>
                <c:pt idx="158">
                  <c:v>45719</c:v>
                </c:pt>
                <c:pt idx="159">
                  <c:v>45720</c:v>
                </c:pt>
                <c:pt idx="160">
                  <c:v>45721</c:v>
                </c:pt>
                <c:pt idx="161">
                  <c:v>45722</c:v>
                </c:pt>
                <c:pt idx="162">
                  <c:v>45723</c:v>
                </c:pt>
                <c:pt idx="163">
                  <c:v>45724</c:v>
                </c:pt>
                <c:pt idx="164">
                  <c:v>45725</c:v>
                </c:pt>
                <c:pt idx="165">
                  <c:v>45726</c:v>
                </c:pt>
                <c:pt idx="166">
                  <c:v>45727</c:v>
                </c:pt>
                <c:pt idx="167">
                  <c:v>45728</c:v>
                </c:pt>
                <c:pt idx="168">
                  <c:v>45729</c:v>
                </c:pt>
                <c:pt idx="169">
                  <c:v>45730</c:v>
                </c:pt>
                <c:pt idx="170">
                  <c:v>45731</c:v>
                </c:pt>
                <c:pt idx="171">
                  <c:v>45732</c:v>
                </c:pt>
                <c:pt idx="172">
                  <c:v>45733</c:v>
                </c:pt>
                <c:pt idx="173">
                  <c:v>45734</c:v>
                </c:pt>
                <c:pt idx="174">
                  <c:v>45735</c:v>
                </c:pt>
                <c:pt idx="175">
                  <c:v>45736</c:v>
                </c:pt>
                <c:pt idx="176">
                  <c:v>45737</c:v>
                </c:pt>
                <c:pt idx="177">
                  <c:v>45738</c:v>
                </c:pt>
                <c:pt idx="178">
                  <c:v>45739</c:v>
                </c:pt>
                <c:pt idx="179">
                  <c:v>45740</c:v>
                </c:pt>
                <c:pt idx="180">
                  <c:v>45741</c:v>
                </c:pt>
                <c:pt idx="181">
                  <c:v>45742</c:v>
                </c:pt>
                <c:pt idx="182">
                  <c:v>45743</c:v>
                </c:pt>
                <c:pt idx="183">
                  <c:v>45744</c:v>
                </c:pt>
                <c:pt idx="184">
                  <c:v>45745</c:v>
                </c:pt>
                <c:pt idx="185">
                  <c:v>45746</c:v>
                </c:pt>
                <c:pt idx="186">
                  <c:v>45747</c:v>
                </c:pt>
                <c:pt idx="187">
                  <c:v>45748</c:v>
                </c:pt>
                <c:pt idx="188">
                  <c:v>45749</c:v>
                </c:pt>
                <c:pt idx="189">
                  <c:v>45750</c:v>
                </c:pt>
                <c:pt idx="190">
                  <c:v>45751</c:v>
                </c:pt>
                <c:pt idx="191">
                  <c:v>45752</c:v>
                </c:pt>
                <c:pt idx="192">
                  <c:v>45753</c:v>
                </c:pt>
                <c:pt idx="193">
                  <c:v>45754</c:v>
                </c:pt>
                <c:pt idx="194">
                  <c:v>45755</c:v>
                </c:pt>
                <c:pt idx="195">
                  <c:v>45756</c:v>
                </c:pt>
                <c:pt idx="196">
                  <c:v>45757</c:v>
                </c:pt>
                <c:pt idx="197">
                  <c:v>45758</c:v>
                </c:pt>
                <c:pt idx="198">
                  <c:v>45759</c:v>
                </c:pt>
                <c:pt idx="199">
                  <c:v>45760</c:v>
                </c:pt>
                <c:pt idx="200">
                  <c:v>45761</c:v>
                </c:pt>
                <c:pt idx="201">
                  <c:v>45762</c:v>
                </c:pt>
                <c:pt idx="202">
                  <c:v>45763</c:v>
                </c:pt>
                <c:pt idx="203">
                  <c:v>45764</c:v>
                </c:pt>
                <c:pt idx="204">
                  <c:v>45765</c:v>
                </c:pt>
                <c:pt idx="205">
                  <c:v>45766</c:v>
                </c:pt>
                <c:pt idx="206">
                  <c:v>45767</c:v>
                </c:pt>
                <c:pt idx="207">
                  <c:v>45768</c:v>
                </c:pt>
                <c:pt idx="208">
                  <c:v>45769</c:v>
                </c:pt>
                <c:pt idx="209">
                  <c:v>45770</c:v>
                </c:pt>
                <c:pt idx="210">
                  <c:v>45771</c:v>
                </c:pt>
                <c:pt idx="211">
                  <c:v>45772</c:v>
                </c:pt>
                <c:pt idx="212">
                  <c:v>45773</c:v>
                </c:pt>
                <c:pt idx="213">
                  <c:v>45774</c:v>
                </c:pt>
                <c:pt idx="214">
                  <c:v>45775</c:v>
                </c:pt>
                <c:pt idx="215">
                  <c:v>45776</c:v>
                </c:pt>
                <c:pt idx="216">
                  <c:v>45777</c:v>
                </c:pt>
                <c:pt idx="217">
                  <c:v>45778</c:v>
                </c:pt>
                <c:pt idx="218">
                  <c:v>45779</c:v>
                </c:pt>
                <c:pt idx="219">
                  <c:v>45780</c:v>
                </c:pt>
                <c:pt idx="220">
                  <c:v>45781</c:v>
                </c:pt>
                <c:pt idx="221">
                  <c:v>45782</c:v>
                </c:pt>
                <c:pt idx="222">
                  <c:v>45783</c:v>
                </c:pt>
                <c:pt idx="223">
                  <c:v>45784</c:v>
                </c:pt>
                <c:pt idx="224">
                  <c:v>45785</c:v>
                </c:pt>
                <c:pt idx="225">
                  <c:v>45786</c:v>
                </c:pt>
              </c:numCache>
            </c:numRef>
          </c:xVal>
          <c:yVal>
            <c:numRef>
              <c:f>'SL.120+420'!$C$14:$C$701</c:f>
              <c:numCache>
                <c:formatCode>0.000</c:formatCode>
                <c:ptCount val="687"/>
                <c:pt idx="0">
                  <c:v>-0.9</c:v>
                </c:pt>
                <c:pt idx="1">
                  <c:v>-0.9</c:v>
                </c:pt>
                <c:pt idx="2">
                  <c:v>-0.9</c:v>
                </c:pt>
                <c:pt idx="3">
                  <c:v>-0.9</c:v>
                </c:pt>
                <c:pt idx="4">
                  <c:v>-0.9</c:v>
                </c:pt>
                <c:pt idx="5">
                  <c:v>-0.9</c:v>
                </c:pt>
                <c:pt idx="6">
                  <c:v>-0.9</c:v>
                </c:pt>
                <c:pt idx="7">
                  <c:v>-0.9</c:v>
                </c:pt>
                <c:pt idx="8">
                  <c:v>-0.9</c:v>
                </c:pt>
                <c:pt idx="9">
                  <c:v>-0.9</c:v>
                </c:pt>
                <c:pt idx="10">
                  <c:v>-0.9</c:v>
                </c:pt>
                <c:pt idx="11">
                  <c:v>-0.9</c:v>
                </c:pt>
                <c:pt idx="12">
                  <c:v>-0.9</c:v>
                </c:pt>
                <c:pt idx="13">
                  <c:v>-0.9</c:v>
                </c:pt>
                <c:pt idx="14">
                  <c:v>-0.9</c:v>
                </c:pt>
                <c:pt idx="15">
                  <c:v>-0.9</c:v>
                </c:pt>
                <c:pt idx="16">
                  <c:v>-0.6</c:v>
                </c:pt>
                <c:pt idx="17">
                  <c:v>-0.6</c:v>
                </c:pt>
                <c:pt idx="18">
                  <c:v>-0.6</c:v>
                </c:pt>
                <c:pt idx="19">
                  <c:v>-0.6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-0.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3</c:v>
                </c:pt>
                <c:pt idx="30">
                  <c:v>0.3</c:v>
                </c:pt>
                <c:pt idx="31">
                  <c:v>0.3</c:v>
                </c:pt>
                <c:pt idx="32">
                  <c:v>0.3</c:v>
                </c:pt>
                <c:pt idx="33">
                  <c:v>0.3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6</c:v>
                </c:pt>
                <c:pt idx="38">
                  <c:v>0.6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1.2</c:v>
                </c:pt>
                <c:pt idx="62">
                  <c:v>1.2</c:v>
                </c:pt>
                <c:pt idx="63">
                  <c:v>1.2</c:v>
                </c:pt>
                <c:pt idx="64">
                  <c:v>1.2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  <c:pt idx="180">
                  <c:v>1.5</c:v>
                </c:pt>
                <c:pt idx="181">
                  <c:v>1.5</c:v>
                </c:pt>
                <c:pt idx="182">
                  <c:v>1.5</c:v>
                </c:pt>
                <c:pt idx="183">
                  <c:v>1.5</c:v>
                </c:pt>
                <c:pt idx="184">
                  <c:v>1.5</c:v>
                </c:pt>
                <c:pt idx="185">
                  <c:v>1.5</c:v>
                </c:pt>
                <c:pt idx="186">
                  <c:v>1.5</c:v>
                </c:pt>
                <c:pt idx="187">
                  <c:v>1.5</c:v>
                </c:pt>
                <c:pt idx="188">
                  <c:v>1.5</c:v>
                </c:pt>
                <c:pt idx="189">
                  <c:v>1.5</c:v>
                </c:pt>
                <c:pt idx="190">
                  <c:v>1.5</c:v>
                </c:pt>
                <c:pt idx="191">
                  <c:v>1.5</c:v>
                </c:pt>
                <c:pt idx="192">
                  <c:v>1.5</c:v>
                </c:pt>
                <c:pt idx="193">
                  <c:v>1.5</c:v>
                </c:pt>
                <c:pt idx="194">
                  <c:v>1.5</c:v>
                </c:pt>
                <c:pt idx="195">
                  <c:v>1.5</c:v>
                </c:pt>
                <c:pt idx="196">
                  <c:v>1.5</c:v>
                </c:pt>
                <c:pt idx="197">
                  <c:v>1.5</c:v>
                </c:pt>
                <c:pt idx="198">
                  <c:v>1.5</c:v>
                </c:pt>
                <c:pt idx="199">
                  <c:v>1.5</c:v>
                </c:pt>
                <c:pt idx="200">
                  <c:v>1.5</c:v>
                </c:pt>
                <c:pt idx="201">
                  <c:v>1.5</c:v>
                </c:pt>
                <c:pt idx="202">
                  <c:v>1.5</c:v>
                </c:pt>
                <c:pt idx="203">
                  <c:v>1.5</c:v>
                </c:pt>
                <c:pt idx="204">
                  <c:v>1.5</c:v>
                </c:pt>
                <c:pt idx="205">
                  <c:v>1.5</c:v>
                </c:pt>
                <c:pt idx="206">
                  <c:v>1.5</c:v>
                </c:pt>
                <c:pt idx="207">
                  <c:v>1.5</c:v>
                </c:pt>
                <c:pt idx="208">
                  <c:v>1.5</c:v>
                </c:pt>
                <c:pt idx="209">
                  <c:v>1.5</c:v>
                </c:pt>
                <c:pt idx="210">
                  <c:v>1.5</c:v>
                </c:pt>
                <c:pt idx="211">
                  <c:v>1.5</c:v>
                </c:pt>
                <c:pt idx="212">
                  <c:v>1.5</c:v>
                </c:pt>
                <c:pt idx="213">
                  <c:v>1.5</c:v>
                </c:pt>
                <c:pt idx="214">
                  <c:v>1.5</c:v>
                </c:pt>
                <c:pt idx="215">
                  <c:v>1.5</c:v>
                </c:pt>
                <c:pt idx="216">
                  <c:v>1.5</c:v>
                </c:pt>
                <c:pt idx="217">
                  <c:v>1.5</c:v>
                </c:pt>
                <c:pt idx="218">
                  <c:v>1.5</c:v>
                </c:pt>
                <c:pt idx="219">
                  <c:v>1.5</c:v>
                </c:pt>
                <c:pt idx="220">
                  <c:v>1.5</c:v>
                </c:pt>
                <c:pt idx="221">
                  <c:v>1.5</c:v>
                </c:pt>
                <c:pt idx="222">
                  <c:v>1.5</c:v>
                </c:pt>
                <c:pt idx="223">
                  <c:v>1.5</c:v>
                </c:pt>
                <c:pt idx="224">
                  <c:v>1.5</c:v>
                </c:pt>
                <c:pt idx="225">
                  <c:v>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3C5-4F83-86DC-8B6DD1D83ACC}"/>
            </c:ext>
          </c:extLst>
        </c:ser>
        <c:ser>
          <c:idx val="4"/>
          <c:order val="4"/>
          <c:tx>
            <c:strRef>
              <c:f>'SL.120+42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20+420'!$A$14:$A$700</c:f>
              <c:numCache>
                <c:formatCode>dd/mm/yyyy;@</c:formatCode>
                <c:ptCount val="686"/>
                <c:pt idx="0">
                  <c:v>45561</c:v>
                </c:pt>
                <c:pt idx="1">
                  <c:v>45562</c:v>
                </c:pt>
                <c:pt idx="2">
                  <c:v>45563</c:v>
                </c:pt>
                <c:pt idx="3">
                  <c:v>45564</c:v>
                </c:pt>
                <c:pt idx="4">
                  <c:v>45565</c:v>
                </c:pt>
                <c:pt idx="5">
                  <c:v>45566</c:v>
                </c:pt>
                <c:pt idx="6">
                  <c:v>45567</c:v>
                </c:pt>
                <c:pt idx="7">
                  <c:v>45568</c:v>
                </c:pt>
                <c:pt idx="8">
                  <c:v>45569</c:v>
                </c:pt>
                <c:pt idx="9">
                  <c:v>45570</c:v>
                </c:pt>
                <c:pt idx="10">
                  <c:v>45571</c:v>
                </c:pt>
                <c:pt idx="11">
                  <c:v>45572</c:v>
                </c:pt>
                <c:pt idx="12">
                  <c:v>45573</c:v>
                </c:pt>
                <c:pt idx="13">
                  <c:v>45574</c:v>
                </c:pt>
                <c:pt idx="14">
                  <c:v>45575</c:v>
                </c:pt>
                <c:pt idx="15">
                  <c:v>45576</c:v>
                </c:pt>
                <c:pt idx="16">
                  <c:v>45577</c:v>
                </c:pt>
                <c:pt idx="17">
                  <c:v>45578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4</c:v>
                </c:pt>
                <c:pt idx="24">
                  <c:v>45585</c:v>
                </c:pt>
                <c:pt idx="25">
                  <c:v>45586</c:v>
                </c:pt>
                <c:pt idx="26">
                  <c:v>45587</c:v>
                </c:pt>
                <c:pt idx="27">
                  <c:v>45588</c:v>
                </c:pt>
                <c:pt idx="28">
                  <c:v>45589</c:v>
                </c:pt>
                <c:pt idx="29">
                  <c:v>45590</c:v>
                </c:pt>
                <c:pt idx="30">
                  <c:v>45591</c:v>
                </c:pt>
                <c:pt idx="31">
                  <c:v>45592</c:v>
                </c:pt>
                <c:pt idx="32">
                  <c:v>45593</c:v>
                </c:pt>
                <c:pt idx="33">
                  <c:v>45594</c:v>
                </c:pt>
                <c:pt idx="34">
                  <c:v>45595</c:v>
                </c:pt>
                <c:pt idx="35">
                  <c:v>45596</c:v>
                </c:pt>
                <c:pt idx="36">
                  <c:v>45597</c:v>
                </c:pt>
                <c:pt idx="37">
                  <c:v>45598</c:v>
                </c:pt>
                <c:pt idx="38">
                  <c:v>45599</c:v>
                </c:pt>
                <c:pt idx="39">
                  <c:v>45600</c:v>
                </c:pt>
                <c:pt idx="40">
                  <c:v>45601</c:v>
                </c:pt>
                <c:pt idx="41">
                  <c:v>45602</c:v>
                </c:pt>
                <c:pt idx="42">
                  <c:v>45603</c:v>
                </c:pt>
                <c:pt idx="43">
                  <c:v>45604</c:v>
                </c:pt>
                <c:pt idx="44">
                  <c:v>45605</c:v>
                </c:pt>
                <c:pt idx="45">
                  <c:v>45606</c:v>
                </c:pt>
                <c:pt idx="46">
                  <c:v>45607</c:v>
                </c:pt>
                <c:pt idx="47">
                  <c:v>45608</c:v>
                </c:pt>
                <c:pt idx="48">
                  <c:v>45609</c:v>
                </c:pt>
                <c:pt idx="49">
                  <c:v>45610</c:v>
                </c:pt>
                <c:pt idx="50">
                  <c:v>45611</c:v>
                </c:pt>
                <c:pt idx="51">
                  <c:v>45612</c:v>
                </c:pt>
                <c:pt idx="52">
                  <c:v>45613</c:v>
                </c:pt>
                <c:pt idx="53">
                  <c:v>45614</c:v>
                </c:pt>
                <c:pt idx="54">
                  <c:v>45615</c:v>
                </c:pt>
                <c:pt idx="55">
                  <c:v>45616</c:v>
                </c:pt>
                <c:pt idx="56">
                  <c:v>45617</c:v>
                </c:pt>
                <c:pt idx="57">
                  <c:v>45618</c:v>
                </c:pt>
                <c:pt idx="58">
                  <c:v>45619</c:v>
                </c:pt>
                <c:pt idx="59">
                  <c:v>45620</c:v>
                </c:pt>
                <c:pt idx="60">
                  <c:v>45621</c:v>
                </c:pt>
                <c:pt idx="61">
                  <c:v>45622</c:v>
                </c:pt>
                <c:pt idx="62">
                  <c:v>45623</c:v>
                </c:pt>
                <c:pt idx="63">
                  <c:v>45624</c:v>
                </c:pt>
                <c:pt idx="64">
                  <c:v>45625</c:v>
                </c:pt>
                <c:pt idx="65">
                  <c:v>45626</c:v>
                </c:pt>
                <c:pt idx="66">
                  <c:v>45627</c:v>
                </c:pt>
                <c:pt idx="67">
                  <c:v>45628</c:v>
                </c:pt>
                <c:pt idx="68">
                  <c:v>45629</c:v>
                </c:pt>
                <c:pt idx="69">
                  <c:v>45630</c:v>
                </c:pt>
                <c:pt idx="70">
                  <c:v>45631</c:v>
                </c:pt>
                <c:pt idx="71">
                  <c:v>45632</c:v>
                </c:pt>
                <c:pt idx="72">
                  <c:v>45633</c:v>
                </c:pt>
                <c:pt idx="73">
                  <c:v>45634</c:v>
                </c:pt>
                <c:pt idx="74">
                  <c:v>45635</c:v>
                </c:pt>
                <c:pt idx="75">
                  <c:v>45636</c:v>
                </c:pt>
                <c:pt idx="76">
                  <c:v>45637</c:v>
                </c:pt>
                <c:pt idx="77">
                  <c:v>45638</c:v>
                </c:pt>
                <c:pt idx="78">
                  <c:v>45639</c:v>
                </c:pt>
                <c:pt idx="79">
                  <c:v>45640</c:v>
                </c:pt>
                <c:pt idx="80">
                  <c:v>45641</c:v>
                </c:pt>
                <c:pt idx="81">
                  <c:v>45642</c:v>
                </c:pt>
                <c:pt idx="82">
                  <c:v>45643</c:v>
                </c:pt>
                <c:pt idx="83">
                  <c:v>45644</c:v>
                </c:pt>
                <c:pt idx="84">
                  <c:v>45645</c:v>
                </c:pt>
                <c:pt idx="85">
                  <c:v>45646</c:v>
                </c:pt>
                <c:pt idx="86">
                  <c:v>45647</c:v>
                </c:pt>
                <c:pt idx="87">
                  <c:v>45648</c:v>
                </c:pt>
                <c:pt idx="88">
                  <c:v>45649</c:v>
                </c:pt>
                <c:pt idx="89">
                  <c:v>45650</c:v>
                </c:pt>
                <c:pt idx="90">
                  <c:v>45651</c:v>
                </c:pt>
                <c:pt idx="91">
                  <c:v>45652</c:v>
                </c:pt>
                <c:pt idx="92">
                  <c:v>45653</c:v>
                </c:pt>
                <c:pt idx="93">
                  <c:v>45654</c:v>
                </c:pt>
                <c:pt idx="94">
                  <c:v>45655</c:v>
                </c:pt>
                <c:pt idx="95">
                  <c:v>45656</c:v>
                </c:pt>
                <c:pt idx="96">
                  <c:v>45657</c:v>
                </c:pt>
                <c:pt idx="97">
                  <c:v>45658</c:v>
                </c:pt>
                <c:pt idx="98">
                  <c:v>45659</c:v>
                </c:pt>
                <c:pt idx="99">
                  <c:v>45660</c:v>
                </c:pt>
                <c:pt idx="100">
                  <c:v>45661</c:v>
                </c:pt>
                <c:pt idx="101">
                  <c:v>45662</c:v>
                </c:pt>
                <c:pt idx="102">
                  <c:v>45663</c:v>
                </c:pt>
                <c:pt idx="103">
                  <c:v>45664</c:v>
                </c:pt>
                <c:pt idx="104">
                  <c:v>45665</c:v>
                </c:pt>
                <c:pt idx="105">
                  <c:v>45666</c:v>
                </c:pt>
                <c:pt idx="106">
                  <c:v>45667</c:v>
                </c:pt>
                <c:pt idx="107">
                  <c:v>45668</c:v>
                </c:pt>
                <c:pt idx="108">
                  <c:v>45669</c:v>
                </c:pt>
                <c:pt idx="109">
                  <c:v>45670</c:v>
                </c:pt>
                <c:pt idx="110">
                  <c:v>45671</c:v>
                </c:pt>
                <c:pt idx="111">
                  <c:v>45672</c:v>
                </c:pt>
                <c:pt idx="112">
                  <c:v>45673</c:v>
                </c:pt>
                <c:pt idx="113">
                  <c:v>45674</c:v>
                </c:pt>
                <c:pt idx="114">
                  <c:v>45675</c:v>
                </c:pt>
                <c:pt idx="115">
                  <c:v>45676</c:v>
                </c:pt>
                <c:pt idx="116">
                  <c:v>45677</c:v>
                </c:pt>
                <c:pt idx="117">
                  <c:v>45678</c:v>
                </c:pt>
                <c:pt idx="118">
                  <c:v>45679</c:v>
                </c:pt>
                <c:pt idx="119">
                  <c:v>45680</c:v>
                </c:pt>
                <c:pt idx="120">
                  <c:v>45681</c:v>
                </c:pt>
                <c:pt idx="121">
                  <c:v>45682</c:v>
                </c:pt>
                <c:pt idx="122">
                  <c:v>45683</c:v>
                </c:pt>
                <c:pt idx="123">
                  <c:v>45684</c:v>
                </c:pt>
                <c:pt idx="124">
                  <c:v>45685</c:v>
                </c:pt>
                <c:pt idx="125">
                  <c:v>45686</c:v>
                </c:pt>
                <c:pt idx="126">
                  <c:v>45687</c:v>
                </c:pt>
                <c:pt idx="127">
                  <c:v>45688</c:v>
                </c:pt>
                <c:pt idx="128">
                  <c:v>45689</c:v>
                </c:pt>
                <c:pt idx="129">
                  <c:v>45690</c:v>
                </c:pt>
                <c:pt idx="130">
                  <c:v>45691</c:v>
                </c:pt>
                <c:pt idx="131">
                  <c:v>45692</c:v>
                </c:pt>
                <c:pt idx="132">
                  <c:v>45693</c:v>
                </c:pt>
                <c:pt idx="133">
                  <c:v>45694</c:v>
                </c:pt>
                <c:pt idx="134">
                  <c:v>45695</c:v>
                </c:pt>
                <c:pt idx="135">
                  <c:v>45696</c:v>
                </c:pt>
                <c:pt idx="136">
                  <c:v>45697</c:v>
                </c:pt>
                <c:pt idx="137">
                  <c:v>45698</c:v>
                </c:pt>
                <c:pt idx="138">
                  <c:v>45699</c:v>
                </c:pt>
                <c:pt idx="139">
                  <c:v>45700</c:v>
                </c:pt>
                <c:pt idx="140">
                  <c:v>45701</c:v>
                </c:pt>
                <c:pt idx="141">
                  <c:v>45702</c:v>
                </c:pt>
                <c:pt idx="142">
                  <c:v>45703</c:v>
                </c:pt>
                <c:pt idx="143">
                  <c:v>45704</c:v>
                </c:pt>
                <c:pt idx="144">
                  <c:v>45705</c:v>
                </c:pt>
                <c:pt idx="145">
                  <c:v>45706</c:v>
                </c:pt>
                <c:pt idx="146">
                  <c:v>45707</c:v>
                </c:pt>
                <c:pt idx="147">
                  <c:v>45708</c:v>
                </c:pt>
                <c:pt idx="148">
                  <c:v>45709</c:v>
                </c:pt>
                <c:pt idx="149">
                  <c:v>45710</c:v>
                </c:pt>
                <c:pt idx="150">
                  <c:v>45711</c:v>
                </c:pt>
                <c:pt idx="151">
                  <c:v>45712</c:v>
                </c:pt>
                <c:pt idx="152">
                  <c:v>45713</c:v>
                </c:pt>
                <c:pt idx="153">
                  <c:v>45714</c:v>
                </c:pt>
                <c:pt idx="154">
                  <c:v>45715</c:v>
                </c:pt>
                <c:pt idx="155">
                  <c:v>45716</c:v>
                </c:pt>
                <c:pt idx="156">
                  <c:v>45717</c:v>
                </c:pt>
                <c:pt idx="157">
                  <c:v>45718</c:v>
                </c:pt>
                <c:pt idx="158">
                  <c:v>45719</c:v>
                </c:pt>
                <c:pt idx="159">
                  <c:v>45720</c:v>
                </c:pt>
                <c:pt idx="160">
                  <c:v>45721</c:v>
                </c:pt>
                <c:pt idx="161">
                  <c:v>45722</c:v>
                </c:pt>
                <c:pt idx="162">
                  <c:v>45723</c:v>
                </c:pt>
                <c:pt idx="163">
                  <c:v>45724</c:v>
                </c:pt>
                <c:pt idx="164">
                  <c:v>45725</c:v>
                </c:pt>
                <c:pt idx="165">
                  <c:v>45726</c:v>
                </c:pt>
                <c:pt idx="166">
                  <c:v>45727</c:v>
                </c:pt>
                <c:pt idx="167">
                  <c:v>45728</c:v>
                </c:pt>
                <c:pt idx="168">
                  <c:v>45729</c:v>
                </c:pt>
                <c:pt idx="169">
                  <c:v>45730</c:v>
                </c:pt>
                <c:pt idx="170">
                  <c:v>45731</c:v>
                </c:pt>
                <c:pt idx="171">
                  <c:v>45732</c:v>
                </c:pt>
                <c:pt idx="172">
                  <c:v>45733</c:v>
                </c:pt>
                <c:pt idx="173">
                  <c:v>45734</c:v>
                </c:pt>
                <c:pt idx="174">
                  <c:v>45735</c:v>
                </c:pt>
                <c:pt idx="175">
                  <c:v>45736</c:v>
                </c:pt>
                <c:pt idx="176">
                  <c:v>45737</c:v>
                </c:pt>
                <c:pt idx="177">
                  <c:v>45738</c:v>
                </c:pt>
                <c:pt idx="178">
                  <c:v>45739</c:v>
                </c:pt>
                <c:pt idx="179">
                  <c:v>45740</c:v>
                </c:pt>
                <c:pt idx="180">
                  <c:v>45741</c:v>
                </c:pt>
                <c:pt idx="181">
                  <c:v>45742</c:v>
                </c:pt>
                <c:pt idx="182">
                  <c:v>45743</c:v>
                </c:pt>
                <c:pt idx="183">
                  <c:v>45744</c:v>
                </c:pt>
                <c:pt idx="184">
                  <c:v>45745</c:v>
                </c:pt>
                <c:pt idx="185">
                  <c:v>45746</c:v>
                </c:pt>
                <c:pt idx="186">
                  <c:v>45747</c:v>
                </c:pt>
                <c:pt idx="187">
                  <c:v>45748</c:v>
                </c:pt>
                <c:pt idx="188">
                  <c:v>45749</c:v>
                </c:pt>
                <c:pt idx="189">
                  <c:v>45750</c:v>
                </c:pt>
                <c:pt idx="190">
                  <c:v>45751</c:v>
                </c:pt>
                <c:pt idx="191">
                  <c:v>45752</c:v>
                </c:pt>
                <c:pt idx="192">
                  <c:v>45753</c:v>
                </c:pt>
                <c:pt idx="193">
                  <c:v>45754</c:v>
                </c:pt>
                <c:pt idx="194">
                  <c:v>45755</c:v>
                </c:pt>
                <c:pt idx="195">
                  <c:v>45756</c:v>
                </c:pt>
                <c:pt idx="196">
                  <c:v>45757</c:v>
                </c:pt>
                <c:pt idx="197">
                  <c:v>45758</c:v>
                </c:pt>
                <c:pt idx="198">
                  <c:v>45759</c:v>
                </c:pt>
                <c:pt idx="199">
                  <c:v>45760</c:v>
                </c:pt>
                <c:pt idx="200">
                  <c:v>45761</c:v>
                </c:pt>
                <c:pt idx="201">
                  <c:v>45762</c:v>
                </c:pt>
                <c:pt idx="202">
                  <c:v>45763</c:v>
                </c:pt>
                <c:pt idx="203">
                  <c:v>45764</c:v>
                </c:pt>
                <c:pt idx="204">
                  <c:v>45765</c:v>
                </c:pt>
                <c:pt idx="205">
                  <c:v>45766</c:v>
                </c:pt>
                <c:pt idx="206">
                  <c:v>45767</c:v>
                </c:pt>
                <c:pt idx="207">
                  <c:v>45768</c:v>
                </c:pt>
                <c:pt idx="208">
                  <c:v>45769</c:v>
                </c:pt>
                <c:pt idx="209">
                  <c:v>45770</c:v>
                </c:pt>
                <c:pt idx="210">
                  <c:v>45771</c:v>
                </c:pt>
                <c:pt idx="211">
                  <c:v>45772</c:v>
                </c:pt>
                <c:pt idx="212">
                  <c:v>45773</c:v>
                </c:pt>
                <c:pt idx="213">
                  <c:v>45774</c:v>
                </c:pt>
                <c:pt idx="214">
                  <c:v>45775</c:v>
                </c:pt>
                <c:pt idx="215">
                  <c:v>45776</c:v>
                </c:pt>
                <c:pt idx="216">
                  <c:v>45777</c:v>
                </c:pt>
                <c:pt idx="217">
                  <c:v>45778</c:v>
                </c:pt>
                <c:pt idx="218">
                  <c:v>45779</c:v>
                </c:pt>
                <c:pt idx="219">
                  <c:v>45780</c:v>
                </c:pt>
                <c:pt idx="220">
                  <c:v>45781</c:v>
                </c:pt>
                <c:pt idx="221">
                  <c:v>45782</c:v>
                </c:pt>
                <c:pt idx="222">
                  <c:v>45783</c:v>
                </c:pt>
                <c:pt idx="223">
                  <c:v>45784</c:v>
                </c:pt>
                <c:pt idx="224">
                  <c:v>45785</c:v>
                </c:pt>
                <c:pt idx="225">
                  <c:v>45786</c:v>
                </c:pt>
              </c:numCache>
            </c:numRef>
          </c:xVal>
          <c:yVal>
            <c:numRef>
              <c:f>'SL.120+420'!$D$14:$D$700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4</c:v>
                </c:pt>
                <c:pt idx="26">
                  <c:v>0.4</c:v>
                </c:pt>
                <c:pt idx="27">
                  <c:v>0.4</c:v>
                </c:pt>
                <c:pt idx="28">
                  <c:v>0.4</c:v>
                </c:pt>
                <c:pt idx="29">
                  <c:v>0.7</c:v>
                </c:pt>
                <c:pt idx="30">
                  <c:v>0.7</c:v>
                </c:pt>
                <c:pt idx="31">
                  <c:v>0.7</c:v>
                </c:pt>
                <c:pt idx="32">
                  <c:v>0.7</c:v>
                </c:pt>
                <c:pt idx="33">
                  <c:v>0.7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.3</c:v>
                </c:pt>
                <c:pt idx="40">
                  <c:v>1.3</c:v>
                </c:pt>
                <c:pt idx="41">
                  <c:v>1.3</c:v>
                </c:pt>
                <c:pt idx="42">
                  <c:v>1.3</c:v>
                </c:pt>
                <c:pt idx="43">
                  <c:v>1.3</c:v>
                </c:pt>
                <c:pt idx="44">
                  <c:v>1.3</c:v>
                </c:pt>
                <c:pt idx="45">
                  <c:v>1.3</c:v>
                </c:pt>
                <c:pt idx="46">
                  <c:v>1.3</c:v>
                </c:pt>
                <c:pt idx="47">
                  <c:v>1.3</c:v>
                </c:pt>
                <c:pt idx="48">
                  <c:v>1.3</c:v>
                </c:pt>
                <c:pt idx="49">
                  <c:v>1.3</c:v>
                </c:pt>
                <c:pt idx="50">
                  <c:v>1.3</c:v>
                </c:pt>
                <c:pt idx="51">
                  <c:v>1.3</c:v>
                </c:pt>
                <c:pt idx="52">
                  <c:v>1.3</c:v>
                </c:pt>
                <c:pt idx="53">
                  <c:v>1.3</c:v>
                </c:pt>
                <c:pt idx="54">
                  <c:v>1.3</c:v>
                </c:pt>
                <c:pt idx="55">
                  <c:v>1.3</c:v>
                </c:pt>
                <c:pt idx="56">
                  <c:v>1.3</c:v>
                </c:pt>
                <c:pt idx="57">
                  <c:v>1.3</c:v>
                </c:pt>
                <c:pt idx="58">
                  <c:v>1.3</c:v>
                </c:pt>
                <c:pt idx="59">
                  <c:v>1.3</c:v>
                </c:pt>
                <c:pt idx="60">
                  <c:v>1.3</c:v>
                </c:pt>
                <c:pt idx="61">
                  <c:v>1.6</c:v>
                </c:pt>
                <c:pt idx="62">
                  <c:v>1.6</c:v>
                </c:pt>
                <c:pt idx="63">
                  <c:v>1.6</c:v>
                </c:pt>
                <c:pt idx="64">
                  <c:v>1.6</c:v>
                </c:pt>
                <c:pt idx="65">
                  <c:v>1.9000000000000001</c:v>
                </c:pt>
                <c:pt idx="66">
                  <c:v>1.9000000000000001</c:v>
                </c:pt>
                <c:pt idx="67">
                  <c:v>1.9000000000000001</c:v>
                </c:pt>
                <c:pt idx="68">
                  <c:v>1.9000000000000001</c:v>
                </c:pt>
                <c:pt idx="69">
                  <c:v>1.9000000000000001</c:v>
                </c:pt>
                <c:pt idx="70">
                  <c:v>1.9000000000000001</c:v>
                </c:pt>
                <c:pt idx="71">
                  <c:v>1.9000000000000001</c:v>
                </c:pt>
                <c:pt idx="72">
                  <c:v>1.9000000000000001</c:v>
                </c:pt>
                <c:pt idx="73">
                  <c:v>1.9000000000000001</c:v>
                </c:pt>
                <c:pt idx="74">
                  <c:v>1.9000000000000001</c:v>
                </c:pt>
                <c:pt idx="75">
                  <c:v>1.9000000000000001</c:v>
                </c:pt>
                <c:pt idx="76">
                  <c:v>1.9000000000000001</c:v>
                </c:pt>
                <c:pt idx="77">
                  <c:v>1.9000000000000001</c:v>
                </c:pt>
                <c:pt idx="78">
                  <c:v>1.9000000000000001</c:v>
                </c:pt>
                <c:pt idx="79">
                  <c:v>1.9000000000000001</c:v>
                </c:pt>
                <c:pt idx="80">
                  <c:v>1.9000000000000001</c:v>
                </c:pt>
                <c:pt idx="81">
                  <c:v>1.9000000000000001</c:v>
                </c:pt>
                <c:pt idx="82">
                  <c:v>1.9000000000000001</c:v>
                </c:pt>
                <c:pt idx="83">
                  <c:v>1.9000000000000001</c:v>
                </c:pt>
                <c:pt idx="84">
                  <c:v>1.9000000000000001</c:v>
                </c:pt>
                <c:pt idx="85">
                  <c:v>1.9000000000000001</c:v>
                </c:pt>
                <c:pt idx="86">
                  <c:v>1.9000000000000001</c:v>
                </c:pt>
                <c:pt idx="87">
                  <c:v>1.9000000000000001</c:v>
                </c:pt>
                <c:pt idx="88">
                  <c:v>1.9000000000000001</c:v>
                </c:pt>
                <c:pt idx="89">
                  <c:v>1.9000000000000001</c:v>
                </c:pt>
                <c:pt idx="90">
                  <c:v>1.9000000000000001</c:v>
                </c:pt>
                <c:pt idx="91">
                  <c:v>1.9000000000000001</c:v>
                </c:pt>
                <c:pt idx="92">
                  <c:v>1.9000000000000001</c:v>
                </c:pt>
                <c:pt idx="93">
                  <c:v>1.9000000000000001</c:v>
                </c:pt>
                <c:pt idx="94">
                  <c:v>1.9000000000000001</c:v>
                </c:pt>
                <c:pt idx="95">
                  <c:v>1.9000000000000001</c:v>
                </c:pt>
                <c:pt idx="96">
                  <c:v>1.9000000000000001</c:v>
                </c:pt>
                <c:pt idx="97">
                  <c:v>1.9000000000000001</c:v>
                </c:pt>
                <c:pt idx="98">
                  <c:v>1.9000000000000001</c:v>
                </c:pt>
                <c:pt idx="99">
                  <c:v>1.9000000000000001</c:v>
                </c:pt>
                <c:pt idx="100">
                  <c:v>1.9000000000000001</c:v>
                </c:pt>
                <c:pt idx="101">
                  <c:v>1.9000000000000001</c:v>
                </c:pt>
                <c:pt idx="102">
                  <c:v>1.9000000000000001</c:v>
                </c:pt>
                <c:pt idx="103">
                  <c:v>1.9000000000000001</c:v>
                </c:pt>
                <c:pt idx="104">
                  <c:v>1.9000000000000001</c:v>
                </c:pt>
                <c:pt idx="105">
                  <c:v>1.9000000000000001</c:v>
                </c:pt>
                <c:pt idx="106">
                  <c:v>1.9000000000000001</c:v>
                </c:pt>
                <c:pt idx="107">
                  <c:v>1.9000000000000001</c:v>
                </c:pt>
                <c:pt idx="108">
                  <c:v>1.9000000000000001</c:v>
                </c:pt>
                <c:pt idx="109">
                  <c:v>1.9000000000000001</c:v>
                </c:pt>
                <c:pt idx="110">
                  <c:v>1.9000000000000001</c:v>
                </c:pt>
                <c:pt idx="111">
                  <c:v>1.9000000000000001</c:v>
                </c:pt>
                <c:pt idx="112">
                  <c:v>1.9000000000000001</c:v>
                </c:pt>
                <c:pt idx="113">
                  <c:v>1.9000000000000001</c:v>
                </c:pt>
                <c:pt idx="114">
                  <c:v>1.9000000000000001</c:v>
                </c:pt>
                <c:pt idx="115">
                  <c:v>1.9000000000000001</c:v>
                </c:pt>
                <c:pt idx="116">
                  <c:v>1.9000000000000001</c:v>
                </c:pt>
                <c:pt idx="117">
                  <c:v>1.9000000000000001</c:v>
                </c:pt>
                <c:pt idx="118">
                  <c:v>1.9000000000000001</c:v>
                </c:pt>
                <c:pt idx="119">
                  <c:v>1.9000000000000001</c:v>
                </c:pt>
                <c:pt idx="120">
                  <c:v>1.9000000000000001</c:v>
                </c:pt>
                <c:pt idx="121">
                  <c:v>1.9000000000000001</c:v>
                </c:pt>
                <c:pt idx="122">
                  <c:v>1.9000000000000001</c:v>
                </c:pt>
                <c:pt idx="123">
                  <c:v>1.9000000000000001</c:v>
                </c:pt>
                <c:pt idx="124">
                  <c:v>1.9000000000000001</c:v>
                </c:pt>
                <c:pt idx="125">
                  <c:v>1.9000000000000001</c:v>
                </c:pt>
                <c:pt idx="126">
                  <c:v>1.9000000000000001</c:v>
                </c:pt>
                <c:pt idx="127">
                  <c:v>1.9000000000000001</c:v>
                </c:pt>
                <c:pt idx="128">
                  <c:v>1.9000000000000001</c:v>
                </c:pt>
                <c:pt idx="129">
                  <c:v>1.9000000000000001</c:v>
                </c:pt>
                <c:pt idx="130">
                  <c:v>1.9000000000000001</c:v>
                </c:pt>
                <c:pt idx="131">
                  <c:v>1.9000000000000001</c:v>
                </c:pt>
                <c:pt idx="132">
                  <c:v>1.9000000000000001</c:v>
                </c:pt>
                <c:pt idx="133">
                  <c:v>1.9000000000000001</c:v>
                </c:pt>
                <c:pt idx="134">
                  <c:v>1.9000000000000001</c:v>
                </c:pt>
                <c:pt idx="135">
                  <c:v>1.9000000000000001</c:v>
                </c:pt>
                <c:pt idx="136">
                  <c:v>1.9000000000000001</c:v>
                </c:pt>
                <c:pt idx="137">
                  <c:v>1.9000000000000001</c:v>
                </c:pt>
                <c:pt idx="138">
                  <c:v>1.9000000000000001</c:v>
                </c:pt>
                <c:pt idx="139">
                  <c:v>1.9000000000000001</c:v>
                </c:pt>
                <c:pt idx="140">
                  <c:v>1.9000000000000001</c:v>
                </c:pt>
                <c:pt idx="141">
                  <c:v>1.9000000000000001</c:v>
                </c:pt>
                <c:pt idx="142">
                  <c:v>1.9000000000000001</c:v>
                </c:pt>
                <c:pt idx="143">
                  <c:v>1.9000000000000001</c:v>
                </c:pt>
                <c:pt idx="144">
                  <c:v>1.9000000000000001</c:v>
                </c:pt>
                <c:pt idx="145">
                  <c:v>1.9000000000000001</c:v>
                </c:pt>
                <c:pt idx="146">
                  <c:v>1.9000000000000001</c:v>
                </c:pt>
                <c:pt idx="147">
                  <c:v>1.9000000000000001</c:v>
                </c:pt>
                <c:pt idx="148">
                  <c:v>1.9000000000000001</c:v>
                </c:pt>
                <c:pt idx="149">
                  <c:v>1.9000000000000001</c:v>
                </c:pt>
                <c:pt idx="150">
                  <c:v>1.9000000000000001</c:v>
                </c:pt>
                <c:pt idx="151">
                  <c:v>1.9000000000000001</c:v>
                </c:pt>
                <c:pt idx="152">
                  <c:v>1.9000000000000001</c:v>
                </c:pt>
                <c:pt idx="153">
                  <c:v>1.9000000000000001</c:v>
                </c:pt>
                <c:pt idx="154">
                  <c:v>1.9000000000000001</c:v>
                </c:pt>
                <c:pt idx="155">
                  <c:v>1.9000000000000001</c:v>
                </c:pt>
                <c:pt idx="156">
                  <c:v>1.9000000000000001</c:v>
                </c:pt>
                <c:pt idx="157">
                  <c:v>1.9000000000000001</c:v>
                </c:pt>
                <c:pt idx="158">
                  <c:v>1.9000000000000001</c:v>
                </c:pt>
                <c:pt idx="159">
                  <c:v>1.9000000000000001</c:v>
                </c:pt>
                <c:pt idx="160">
                  <c:v>1.9000000000000001</c:v>
                </c:pt>
                <c:pt idx="161">
                  <c:v>1.9000000000000001</c:v>
                </c:pt>
                <c:pt idx="162">
                  <c:v>1.9000000000000001</c:v>
                </c:pt>
                <c:pt idx="163">
                  <c:v>1.9000000000000001</c:v>
                </c:pt>
                <c:pt idx="164">
                  <c:v>1.9000000000000001</c:v>
                </c:pt>
                <c:pt idx="165">
                  <c:v>1.9000000000000001</c:v>
                </c:pt>
                <c:pt idx="166">
                  <c:v>1.9000000000000001</c:v>
                </c:pt>
                <c:pt idx="167">
                  <c:v>1.9000000000000001</c:v>
                </c:pt>
                <c:pt idx="168">
                  <c:v>1.9000000000000001</c:v>
                </c:pt>
                <c:pt idx="169">
                  <c:v>1.9000000000000001</c:v>
                </c:pt>
                <c:pt idx="170">
                  <c:v>1.9000000000000001</c:v>
                </c:pt>
                <c:pt idx="171">
                  <c:v>1.9000000000000001</c:v>
                </c:pt>
                <c:pt idx="172">
                  <c:v>1.9000000000000001</c:v>
                </c:pt>
                <c:pt idx="173">
                  <c:v>1.9000000000000001</c:v>
                </c:pt>
                <c:pt idx="174">
                  <c:v>1.9000000000000001</c:v>
                </c:pt>
                <c:pt idx="175">
                  <c:v>1.9000000000000001</c:v>
                </c:pt>
                <c:pt idx="176">
                  <c:v>1.9000000000000001</c:v>
                </c:pt>
                <c:pt idx="177">
                  <c:v>1.9000000000000001</c:v>
                </c:pt>
                <c:pt idx="178">
                  <c:v>1.9000000000000001</c:v>
                </c:pt>
                <c:pt idx="179">
                  <c:v>1.9000000000000001</c:v>
                </c:pt>
                <c:pt idx="180">
                  <c:v>1.9000000000000001</c:v>
                </c:pt>
                <c:pt idx="181">
                  <c:v>1.9000000000000001</c:v>
                </c:pt>
                <c:pt idx="182">
                  <c:v>1.9000000000000001</c:v>
                </c:pt>
                <c:pt idx="183">
                  <c:v>1.9000000000000001</c:v>
                </c:pt>
                <c:pt idx="184">
                  <c:v>1.9000000000000001</c:v>
                </c:pt>
                <c:pt idx="185">
                  <c:v>1.9000000000000001</c:v>
                </c:pt>
                <c:pt idx="186">
                  <c:v>1.9000000000000001</c:v>
                </c:pt>
                <c:pt idx="187">
                  <c:v>1.9000000000000001</c:v>
                </c:pt>
                <c:pt idx="188">
                  <c:v>1.9000000000000001</c:v>
                </c:pt>
                <c:pt idx="189">
                  <c:v>1.9000000000000001</c:v>
                </c:pt>
                <c:pt idx="190">
                  <c:v>1.9000000000000001</c:v>
                </c:pt>
                <c:pt idx="191">
                  <c:v>1.9000000000000001</c:v>
                </c:pt>
                <c:pt idx="192">
                  <c:v>1.9000000000000001</c:v>
                </c:pt>
                <c:pt idx="193">
                  <c:v>1.9000000000000001</c:v>
                </c:pt>
                <c:pt idx="194">
                  <c:v>1.9000000000000001</c:v>
                </c:pt>
                <c:pt idx="195">
                  <c:v>1.9000000000000001</c:v>
                </c:pt>
                <c:pt idx="196">
                  <c:v>1.9000000000000001</c:v>
                </c:pt>
                <c:pt idx="197">
                  <c:v>1.9000000000000001</c:v>
                </c:pt>
                <c:pt idx="198">
                  <c:v>1.9000000000000001</c:v>
                </c:pt>
                <c:pt idx="199">
                  <c:v>1.9000000000000001</c:v>
                </c:pt>
                <c:pt idx="200">
                  <c:v>1.9000000000000001</c:v>
                </c:pt>
                <c:pt idx="201">
                  <c:v>1.9000000000000001</c:v>
                </c:pt>
                <c:pt idx="202">
                  <c:v>1.9000000000000001</c:v>
                </c:pt>
                <c:pt idx="203">
                  <c:v>1.9000000000000001</c:v>
                </c:pt>
                <c:pt idx="204">
                  <c:v>1.9000000000000001</c:v>
                </c:pt>
                <c:pt idx="205">
                  <c:v>1.9000000000000001</c:v>
                </c:pt>
                <c:pt idx="206">
                  <c:v>1.9000000000000001</c:v>
                </c:pt>
                <c:pt idx="207">
                  <c:v>1.9000000000000001</c:v>
                </c:pt>
                <c:pt idx="208">
                  <c:v>1.9000000000000001</c:v>
                </c:pt>
                <c:pt idx="209">
                  <c:v>1.9000000000000001</c:v>
                </c:pt>
                <c:pt idx="210">
                  <c:v>1.9000000000000001</c:v>
                </c:pt>
                <c:pt idx="211">
                  <c:v>1.9000000000000001</c:v>
                </c:pt>
                <c:pt idx="212">
                  <c:v>1.9000000000000001</c:v>
                </c:pt>
                <c:pt idx="213">
                  <c:v>1.9000000000000001</c:v>
                </c:pt>
                <c:pt idx="214">
                  <c:v>1.9000000000000001</c:v>
                </c:pt>
                <c:pt idx="215">
                  <c:v>1.9000000000000001</c:v>
                </c:pt>
                <c:pt idx="216">
                  <c:v>1.9000000000000001</c:v>
                </c:pt>
                <c:pt idx="217">
                  <c:v>1.9000000000000001</c:v>
                </c:pt>
                <c:pt idx="218">
                  <c:v>1.9000000000000001</c:v>
                </c:pt>
                <c:pt idx="219">
                  <c:v>1.9000000000000001</c:v>
                </c:pt>
                <c:pt idx="220">
                  <c:v>1.9000000000000001</c:v>
                </c:pt>
                <c:pt idx="221">
                  <c:v>1.9000000000000001</c:v>
                </c:pt>
                <c:pt idx="222">
                  <c:v>1.9000000000000001</c:v>
                </c:pt>
                <c:pt idx="223">
                  <c:v>1.9000000000000001</c:v>
                </c:pt>
                <c:pt idx="224">
                  <c:v>1.9000000000000001</c:v>
                </c:pt>
                <c:pt idx="225">
                  <c:v>1.90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3C5-4F83-86DC-8B6DD1D83A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432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10"/>
      </c:valAx>
      <c:valAx>
        <c:axId val="576372736"/>
        <c:scaling>
          <c:orientation val="minMax"/>
          <c:max val="1400"/>
          <c:min val="-14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4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10"/>
          <c:min val="-10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2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8+30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20+520 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20+520 '!$A$14:$A$800</c:f>
              <c:numCache>
                <c:formatCode>dd/mm/yyyy;@</c:formatCode>
                <c:ptCount val="786"/>
                <c:pt idx="0">
                  <c:v>45561</c:v>
                </c:pt>
                <c:pt idx="1">
                  <c:v>45562</c:v>
                </c:pt>
                <c:pt idx="2">
                  <c:v>45563</c:v>
                </c:pt>
                <c:pt idx="3">
                  <c:v>45564</c:v>
                </c:pt>
                <c:pt idx="4">
                  <c:v>45565</c:v>
                </c:pt>
                <c:pt idx="5">
                  <c:v>45566</c:v>
                </c:pt>
                <c:pt idx="6">
                  <c:v>45567</c:v>
                </c:pt>
                <c:pt idx="7">
                  <c:v>45568</c:v>
                </c:pt>
                <c:pt idx="8">
                  <c:v>45569</c:v>
                </c:pt>
                <c:pt idx="9">
                  <c:v>45570</c:v>
                </c:pt>
                <c:pt idx="10">
                  <c:v>45571</c:v>
                </c:pt>
                <c:pt idx="11">
                  <c:v>45572</c:v>
                </c:pt>
                <c:pt idx="12">
                  <c:v>45573</c:v>
                </c:pt>
                <c:pt idx="13">
                  <c:v>45574</c:v>
                </c:pt>
                <c:pt idx="14">
                  <c:v>45575</c:v>
                </c:pt>
                <c:pt idx="15">
                  <c:v>45576</c:v>
                </c:pt>
                <c:pt idx="16">
                  <c:v>45577</c:v>
                </c:pt>
                <c:pt idx="17">
                  <c:v>45578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4</c:v>
                </c:pt>
                <c:pt idx="24">
                  <c:v>45585</c:v>
                </c:pt>
                <c:pt idx="25">
                  <c:v>45586</c:v>
                </c:pt>
                <c:pt idx="26">
                  <c:v>45587</c:v>
                </c:pt>
                <c:pt idx="27">
                  <c:v>45588</c:v>
                </c:pt>
                <c:pt idx="28">
                  <c:v>45589</c:v>
                </c:pt>
                <c:pt idx="29">
                  <c:v>45590</c:v>
                </c:pt>
                <c:pt idx="30">
                  <c:v>45591</c:v>
                </c:pt>
                <c:pt idx="31">
                  <c:v>45592</c:v>
                </c:pt>
                <c:pt idx="32">
                  <c:v>45593</c:v>
                </c:pt>
                <c:pt idx="33">
                  <c:v>45594</c:v>
                </c:pt>
                <c:pt idx="34">
                  <c:v>45595</c:v>
                </c:pt>
                <c:pt idx="35">
                  <c:v>45596</c:v>
                </c:pt>
                <c:pt idx="36">
                  <c:v>45597</c:v>
                </c:pt>
                <c:pt idx="37">
                  <c:v>45598</c:v>
                </c:pt>
                <c:pt idx="38">
                  <c:v>45599</c:v>
                </c:pt>
                <c:pt idx="39">
                  <c:v>45600</c:v>
                </c:pt>
                <c:pt idx="40">
                  <c:v>45601</c:v>
                </c:pt>
                <c:pt idx="41">
                  <c:v>45602</c:v>
                </c:pt>
                <c:pt idx="42">
                  <c:v>45603</c:v>
                </c:pt>
                <c:pt idx="43">
                  <c:v>45604</c:v>
                </c:pt>
                <c:pt idx="44">
                  <c:v>45605</c:v>
                </c:pt>
                <c:pt idx="45">
                  <c:v>45606</c:v>
                </c:pt>
                <c:pt idx="46">
                  <c:v>45607</c:v>
                </c:pt>
                <c:pt idx="47">
                  <c:v>45608</c:v>
                </c:pt>
                <c:pt idx="48">
                  <c:v>45609</c:v>
                </c:pt>
                <c:pt idx="49">
                  <c:v>45610</c:v>
                </c:pt>
                <c:pt idx="50">
                  <c:v>45611</c:v>
                </c:pt>
                <c:pt idx="51">
                  <c:v>45612</c:v>
                </c:pt>
                <c:pt idx="52">
                  <c:v>45613</c:v>
                </c:pt>
                <c:pt idx="53">
                  <c:v>45614</c:v>
                </c:pt>
                <c:pt idx="54">
                  <c:v>45615</c:v>
                </c:pt>
                <c:pt idx="55">
                  <c:v>45616</c:v>
                </c:pt>
                <c:pt idx="56">
                  <c:v>45617</c:v>
                </c:pt>
                <c:pt idx="57">
                  <c:v>45618</c:v>
                </c:pt>
                <c:pt idx="58">
                  <c:v>45619</c:v>
                </c:pt>
                <c:pt idx="59">
                  <c:v>45620</c:v>
                </c:pt>
                <c:pt idx="60">
                  <c:v>45621</c:v>
                </c:pt>
                <c:pt idx="61">
                  <c:v>45622</c:v>
                </c:pt>
                <c:pt idx="62">
                  <c:v>45623</c:v>
                </c:pt>
                <c:pt idx="63">
                  <c:v>45624</c:v>
                </c:pt>
                <c:pt idx="64">
                  <c:v>45625</c:v>
                </c:pt>
                <c:pt idx="65">
                  <c:v>45626</c:v>
                </c:pt>
                <c:pt idx="66">
                  <c:v>45627</c:v>
                </c:pt>
                <c:pt idx="67">
                  <c:v>45628</c:v>
                </c:pt>
                <c:pt idx="68">
                  <c:v>45629</c:v>
                </c:pt>
                <c:pt idx="69">
                  <c:v>45630</c:v>
                </c:pt>
                <c:pt idx="70">
                  <c:v>45631</c:v>
                </c:pt>
                <c:pt idx="71">
                  <c:v>45632</c:v>
                </c:pt>
                <c:pt idx="72">
                  <c:v>45633</c:v>
                </c:pt>
                <c:pt idx="73">
                  <c:v>45634</c:v>
                </c:pt>
                <c:pt idx="74">
                  <c:v>45635</c:v>
                </c:pt>
                <c:pt idx="75">
                  <c:v>45636</c:v>
                </c:pt>
                <c:pt idx="76">
                  <c:v>45637</c:v>
                </c:pt>
                <c:pt idx="77">
                  <c:v>45638</c:v>
                </c:pt>
                <c:pt idx="78">
                  <c:v>45639</c:v>
                </c:pt>
                <c:pt idx="79">
                  <c:v>45640</c:v>
                </c:pt>
                <c:pt idx="80">
                  <c:v>45641</c:v>
                </c:pt>
                <c:pt idx="81">
                  <c:v>45642</c:v>
                </c:pt>
                <c:pt idx="82">
                  <c:v>45643</c:v>
                </c:pt>
                <c:pt idx="83">
                  <c:v>45644</c:v>
                </c:pt>
                <c:pt idx="84">
                  <c:v>45645</c:v>
                </c:pt>
                <c:pt idx="85">
                  <c:v>45646</c:v>
                </c:pt>
                <c:pt idx="86">
                  <c:v>45647</c:v>
                </c:pt>
                <c:pt idx="87">
                  <c:v>45648</c:v>
                </c:pt>
                <c:pt idx="88">
                  <c:v>45649</c:v>
                </c:pt>
                <c:pt idx="89">
                  <c:v>45650</c:v>
                </c:pt>
                <c:pt idx="90">
                  <c:v>45651</c:v>
                </c:pt>
                <c:pt idx="91">
                  <c:v>45652</c:v>
                </c:pt>
                <c:pt idx="92">
                  <c:v>45653</c:v>
                </c:pt>
                <c:pt idx="93">
                  <c:v>45654</c:v>
                </c:pt>
                <c:pt idx="94">
                  <c:v>45655</c:v>
                </c:pt>
                <c:pt idx="95">
                  <c:v>45656</c:v>
                </c:pt>
                <c:pt idx="96">
                  <c:v>45657</c:v>
                </c:pt>
                <c:pt idx="97">
                  <c:v>45658</c:v>
                </c:pt>
                <c:pt idx="98">
                  <c:v>45659</c:v>
                </c:pt>
                <c:pt idx="99">
                  <c:v>45660</c:v>
                </c:pt>
                <c:pt idx="100">
                  <c:v>45661</c:v>
                </c:pt>
                <c:pt idx="101">
                  <c:v>45662</c:v>
                </c:pt>
                <c:pt idx="102">
                  <c:v>45663</c:v>
                </c:pt>
                <c:pt idx="103">
                  <c:v>45664</c:v>
                </c:pt>
                <c:pt idx="104">
                  <c:v>45665</c:v>
                </c:pt>
                <c:pt idx="105">
                  <c:v>45666</c:v>
                </c:pt>
                <c:pt idx="106">
                  <c:v>45667</c:v>
                </c:pt>
                <c:pt idx="107">
                  <c:v>45668</c:v>
                </c:pt>
                <c:pt idx="108">
                  <c:v>45669</c:v>
                </c:pt>
                <c:pt idx="109">
                  <c:v>45670</c:v>
                </c:pt>
                <c:pt idx="110">
                  <c:v>45671</c:v>
                </c:pt>
                <c:pt idx="111">
                  <c:v>45672</c:v>
                </c:pt>
                <c:pt idx="112">
                  <c:v>45673</c:v>
                </c:pt>
                <c:pt idx="113">
                  <c:v>45674</c:v>
                </c:pt>
                <c:pt idx="114">
                  <c:v>45675</c:v>
                </c:pt>
                <c:pt idx="115">
                  <c:v>45676</c:v>
                </c:pt>
                <c:pt idx="116">
                  <c:v>45677</c:v>
                </c:pt>
                <c:pt idx="117">
                  <c:v>45678</c:v>
                </c:pt>
                <c:pt idx="118">
                  <c:v>45679</c:v>
                </c:pt>
                <c:pt idx="119">
                  <c:v>45680</c:v>
                </c:pt>
                <c:pt idx="120">
                  <c:v>45681</c:v>
                </c:pt>
                <c:pt idx="121">
                  <c:v>45682</c:v>
                </c:pt>
                <c:pt idx="122">
                  <c:v>45683</c:v>
                </c:pt>
                <c:pt idx="123">
                  <c:v>45684</c:v>
                </c:pt>
                <c:pt idx="124">
                  <c:v>45685</c:v>
                </c:pt>
                <c:pt idx="125">
                  <c:v>45686</c:v>
                </c:pt>
                <c:pt idx="126">
                  <c:v>45687</c:v>
                </c:pt>
                <c:pt idx="127">
                  <c:v>45688</c:v>
                </c:pt>
                <c:pt idx="128">
                  <c:v>45689</c:v>
                </c:pt>
                <c:pt idx="129">
                  <c:v>45690</c:v>
                </c:pt>
                <c:pt idx="130">
                  <c:v>45691</c:v>
                </c:pt>
                <c:pt idx="131">
                  <c:v>45692</c:v>
                </c:pt>
                <c:pt idx="132">
                  <c:v>45693</c:v>
                </c:pt>
                <c:pt idx="133">
                  <c:v>45694</c:v>
                </c:pt>
                <c:pt idx="134">
                  <c:v>45695</c:v>
                </c:pt>
                <c:pt idx="135">
                  <c:v>45696</c:v>
                </c:pt>
                <c:pt idx="136">
                  <c:v>45697</c:v>
                </c:pt>
                <c:pt idx="137">
                  <c:v>45698</c:v>
                </c:pt>
                <c:pt idx="138">
                  <c:v>45699</c:v>
                </c:pt>
                <c:pt idx="139">
                  <c:v>45700</c:v>
                </c:pt>
                <c:pt idx="140">
                  <c:v>45701</c:v>
                </c:pt>
                <c:pt idx="141">
                  <c:v>45702</c:v>
                </c:pt>
                <c:pt idx="142">
                  <c:v>45703</c:v>
                </c:pt>
                <c:pt idx="143">
                  <c:v>45704</c:v>
                </c:pt>
                <c:pt idx="144">
                  <c:v>45705</c:v>
                </c:pt>
                <c:pt idx="145">
                  <c:v>45706</c:v>
                </c:pt>
                <c:pt idx="146">
                  <c:v>45707</c:v>
                </c:pt>
                <c:pt idx="147">
                  <c:v>45708</c:v>
                </c:pt>
                <c:pt idx="148">
                  <c:v>45709</c:v>
                </c:pt>
                <c:pt idx="149">
                  <c:v>45710</c:v>
                </c:pt>
                <c:pt idx="150">
                  <c:v>45711</c:v>
                </c:pt>
                <c:pt idx="151">
                  <c:v>45712</c:v>
                </c:pt>
                <c:pt idx="152">
                  <c:v>45713</c:v>
                </c:pt>
                <c:pt idx="153">
                  <c:v>45714</c:v>
                </c:pt>
                <c:pt idx="154">
                  <c:v>45715</c:v>
                </c:pt>
                <c:pt idx="155">
                  <c:v>45716</c:v>
                </c:pt>
                <c:pt idx="156">
                  <c:v>45717</c:v>
                </c:pt>
                <c:pt idx="157">
                  <c:v>45718</c:v>
                </c:pt>
                <c:pt idx="158">
                  <c:v>45719</c:v>
                </c:pt>
                <c:pt idx="159">
                  <c:v>45720</c:v>
                </c:pt>
                <c:pt idx="160">
                  <c:v>45721</c:v>
                </c:pt>
                <c:pt idx="161">
                  <c:v>45722</c:v>
                </c:pt>
                <c:pt idx="162">
                  <c:v>45723</c:v>
                </c:pt>
                <c:pt idx="163">
                  <c:v>45724</c:v>
                </c:pt>
                <c:pt idx="164">
                  <c:v>45725</c:v>
                </c:pt>
                <c:pt idx="165">
                  <c:v>45726</c:v>
                </c:pt>
                <c:pt idx="166">
                  <c:v>45727</c:v>
                </c:pt>
                <c:pt idx="167">
                  <c:v>45728</c:v>
                </c:pt>
                <c:pt idx="168">
                  <c:v>45729</c:v>
                </c:pt>
                <c:pt idx="169">
                  <c:v>45730</c:v>
                </c:pt>
                <c:pt idx="170">
                  <c:v>45731</c:v>
                </c:pt>
                <c:pt idx="171">
                  <c:v>45732</c:v>
                </c:pt>
                <c:pt idx="172">
                  <c:v>45733</c:v>
                </c:pt>
                <c:pt idx="173">
                  <c:v>45734</c:v>
                </c:pt>
                <c:pt idx="174">
                  <c:v>45735</c:v>
                </c:pt>
                <c:pt idx="175">
                  <c:v>45736</c:v>
                </c:pt>
                <c:pt idx="176">
                  <c:v>45737</c:v>
                </c:pt>
                <c:pt idx="177">
                  <c:v>45738</c:v>
                </c:pt>
                <c:pt idx="178">
                  <c:v>45739</c:v>
                </c:pt>
                <c:pt idx="179">
                  <c:v>45740</c:v>
                </c:pt>
                <c:pt idx="180">
                  <c:v>45741</c:v>
                </c:pt>
                <c:pt idx="181">
                  <c:v>45742</c:v>
                </c:pt>
                <c:pt idx="182">
                  <c:v>45743</c:v>
                </c:pt>
                <c:pt idx="183">
                  <c:v>45744</c:v>
                </c:pt>
                <c:pt idx="184">
                  <c:v>45745</c:v>
                </c:pt>
                <c:pt idx="185">
                  <c:v>45746</c:v>
                </c:pt>
                <c:pt idx="186">
                  <c:v>45747</c:v>
                </c:pt>
                <c:pt idx="187">
                  <c:v>45748</c:v>
                </c:pt>
                <c:pt idx="188">
                  <c:v>45749</c:v>
                </c:pt>
                <c:pt idx="189">
                  <c:v>45750</c:v>
                </c:pt>
                <c:pt idx="190">
                  <c:v>45751</c:v>
                </c:pt>
                <c:pt idx="191">
                  <c:v>45752</c:v>
                </c:pt>
                <c:pt idx="192">
                  <c:v>45753</c:v>
                </c:pt>
                <c:pt idx="193">
                  <c:v>45754</c:v>
                </c:pt>
                <c:pt idx="194">
                  <c:v>45755</c:v>
                </c:pt>
                <c:pt idx="195">
                  <c:v>45756</c:v>
                </c:pt>
                <c:pt idx="196">
                  <c:v>45757</c:v>
                </c:pt>
                <c:pt idx="197">
                  <c:v>45758</c:v>
                </c:pt>
                <c:pt idx="198">
                  <c:v>45759</c:v>
                </c:pt>
                <c:pt idx="199">
                  <c:v>45760</c:v>
                </c:pt>
                <c:pt idx="200">
                  <c:v>45761</c:v>
                </c:pt>
                <c:pt idx="201">
                  <c:v>45762</c:v>
                </c:pt>
                <c:pt idx="202">
                  <c:v>45763</c:v>
                </c:pt>
                <c:pt idx="203">
                  <c:v>45764</c:v>
                </c:pt>
                <c:pt idx="204">
                  <c:v>45765</c:v>
                </c:pt>
                <c:pt idx="205">
                  <c:v>45766</c:v>
                </c:pt>
                <c:pt idx="206">
                  <c:v>45767</c:v>
                </c:pt>
                <c:pt idx="207">
                  <c:v>45768</c:v>
                </c:pt>
                <c:pt idx="208">
                  <c:v>45769</c:v>
                </c:pt>
                <c:pt idx="209">
                  <c:v>45770</c:v>
                </c:pt>
                <c:pt idx="210">
                  <c:v>45771</c:v>
                </c:pt>
                <c:pt idx="211">
                  <c:v>45772</c:v>
                </c:pt>
                <c:pt idx="212">
                  <c:v>45773</c:v>
                </c:pt>
                <c:pt idx="213">
                  <c:v>45774</c:v>
                </c:pt>
                <c:pt idx="214">
                  <c:v>45775</c:v>
                </c:pt>
                <c:pt idx="215">
                  <c:v>45776</c:v>
                </c:pt>
                <c:pt idx="216">
                  <c:v>45777</c:v>
                </c:pt>
                <c:pt idx="217">
                  <c:v>45778</c:v>
                </c:pt>
                <c:pt idx="218">
                  <c:v>45779</c:v>
                </c:pt>
                <c:pt idx="219">
                  <c:v>45780</c:v>
                </c:pt>
                <c:pt idx="220">
                  <c:v>45781</c:v>
                </c:pt>
                <c:pt idx="221">
                  <c:v>45782</c:v>
                </c:pt>
                <c:pt idx="222">
                  <c:v>45783</c:v>
                </c:pt>
                <c:pt idx="223">
                  <c:v>45784</c:v>
                </c:pt>
                <c:pt idx="224">
                  <c:v>45785</c:v>
                </c:pt>
                <c:pt idx="225">
                  <c:v>45786</c:v>
                </c:pt>
              </c:numCache>
            </c:numRef>
          </c:xVal>
          <c:yVal>
            <c:numRef>
              <c:f>'SL.120+520 '!$L$14:$L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69D-4FB3-AD1A-54FA66ADC607}"/>
            </c:ext>
          </c:extLst>
        </c:ser>
        <c:ser>
          <c:idx val="2"/>
          <c:order val="2"/>
          <c:tx>
            <c:strRef>
              <c:f>'SL.120+520 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20+520 '!$A$14:$A$800</c:f>
              <c:numCache>
                <c:formatCode>dd/mm/yyyy;@</c:formatCode>
                <c:ptCount val="786"/>
                <c:pt idx="0">
                  <c:v>45561</c:v>
                </c:pt>
                <c:pt idx="1">
                  <c:v>45562</c:v>
                </c:pt>
                <c:pt idx="2">
                  <c:v>45563</c:v>
                </c:pt>
                <c:pt idx="3">
                  <c:v>45564</c:v>
                </c:pt>
                <c:pt idx="4">
                  <c:v>45565</c:v>
                </c:pt>
                <c:pt idx="5">
                  <c:v>45566</c:v>
                </c:pt>
                <c:pt idx="6">
                  <c:v>45567</c:v>
                </c:pt>
                <c:pt idx="7">
                  <c:v>45568</c:v>
                </c:pt>
                <c:pt idx="8">
                  <c:v>45569</c:v>
                </c:pt>
                <c:pt idx="9">
                  <c:v>45570</c:v>
                </c:pt>
                <c:pt idx="10">
                  <c:v>45571</c:v>
                </c:pt>
                <c:pt idx="11">
                  <c:v>45572</c:v>
                </c:pt>
                <c:pt idx="12">
                  <c:v>45573</c:v>
                </c:pt>
                <c:pt idx="13">
                  <c:v>45574</c:v>
                </c:pt>
                <c:pt idx="14">
                  <c:v>45575</c:v>
                </c:pt>
                <c:pt idx="15">
                  <c:v>45576</c:v>
                </c:pt>
                <c:pt idx="16">
                  <c:v>45577</c:v>
                </c:pt>
                <c:pt idx="17">
                  <c:v>45578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4</c:v>
                </c:pt>
                <c:pt idx="24">
                  <c:v>45585</c:v>
                </c:pt>
                <c:pt idx="25">
                  <c:v>45586</c:v>
                </c:pt>
                <c:pt idx="26">
                  <c:v>45587</c:v>
                </c:pt>
                <c:pt idx="27">
                  <c:v>45588</c:v>
                </c:pt>
                <c:pt idx="28">
                  <c:v>45589</c:v>
                </c:pt>
                <c:pt idx="29">
                  <c:v>45590</c:v>
                </c:pt>
                <c:pt idx="30">
                  <c:v>45591</c:v>
                </c:pt>
                <c:pt idx="31">
                  <c:v>45592</c:v>
                </c:pt>
                <c:pt idx="32">
                  <c:v>45593</c:v>
                </c:pt>
                <c:pt idx="33">
                  <c:v>45594</c:v>
                </c:pt>
                <c:pt idx="34">
                  <c:v>45595</c:v>
                </c:pt>
                <c:pt idx="35">
                  <c:v>45596</c:v>
                </c:pt>
                <c:pt idx="36">
                  <c:v>45597</c:v>
                </c:pt>
                <c:pt idx="37">
                  <c:v>45598</c:v>
                </c:pt>
                <c:pt idx="38">
                  <c:v>45599</c:v>
                </c:pt>
                <c:pt idx="39">
                  <c:v>45600</c:v>
                </c:pt>
                <c:pt idx="40">
                  <c:v>45601</c:v>
                </c:pt>
                <c:pt idx="41">
                  <c:v>45602</c:v>
                </c:pt>
                <c:pt idx="42">
                  <c:v>45603</c:v>
                </c:pt>
                <c:pt idx="43">
                  <c:v>45604</c:v>
                </c:pt>
                <c:pt idx="44">
                  <c:v>45605</c:v>
                </c:pt>
                <c:pt idx="45">
                  <c:v>45606</c:v>
                </c:pt>
                <c:pt idx="46">
                  <c:v>45607</c:v>
                </c:pt>
                <c:pt idx="47">
                  <c:v>45608</c:v>
                </c:pt>
                <c:pt idx="48">
                  <c:v>45609</c:v>
                </c:pt>
                <c:pt idx="49">
                  <c:v>45610</c:v>
                </c:pt>
                <c:pt idx="50">
                  <c:v>45611</c:v>
                </c:pt>
                <c:pt idx="51">
                  <c:v>45612</c:v>
                </c:pt>
                <c:pt idx="52">
                  <c:v>45613</c:v>
                </c:pt>
                <c:pt idx="53">
                  <c:v>45614</c:v>
                </c:pt>
                <c:pt idx="54">
                  <c:v>45615</c:v>
                </c:pt>
                <c:pt idx="55">
                  <c:v>45616</c:v>
                </c:pt>
                <c:pt idx="56">
                  <c:v>45617</c:v>
                </c:pt>
                <c:pt idx="57">
                  <c:v>45618</c:v>
                </c:pt>
                <c:pt idx="58">
                  <c:v>45619</c:v>
                </c:pt>
                <c:pt idx="59">
                  <c:v>45620</c:v>
                </c:pt>
                <c:pt idx="60">
                  <c:v>45621</c:v>
                </c:pt>
                <c:pt idx="61">
                  <c:v>45622</c:v>
                </c:pt>
                <c:pt idx="62">
                  <c:v>45623</c:v>
                </c:pt>
                <c:pt idx="63">
                  <c:v>45624</c:v>
                </c:pt>
                <c:pt idx="64">
                  <c:v>45625</c:v>
                </c:pt>
                <c:pt idx="65">
                  <c:v>45626</c:v>
                </c:pt>
                <c:pt idx="66">
                  <c:v>45627</c:v>
                </c:pt>
                <c:pt idx="67">
                  <c:v>45628</c:v>
                </c:pt>
                <c:pt idx="68">
                  <c:v>45629</c:v>
                </c:pt>
                <c:pt idx="69">
                  <c:v>45630</c:v>
                </c:pt>
                <c:pt idx="70">
                  <c:v>45631</c:v>
                </c:pt>
                <c:pt idx="71">
                  <c:v>45632</c:v>
                </c:pt>
                <c:pt idx="72">
                  <c:v>45633</c:v>
                </c:pt>
                <c:pt idx="73">
                  <c:v>45634</c:v>
                </c:pt>
                <c:pt idx="74">
                  <c:v>45635</c:v>
                </c:pt>
                <c:pt idx="75">
                  <c:v>45636</c:v>
                </c:pt>
                <c:pt idx="76">
                  <c:v>45637</c:v>
                </c:pt>
                <c:pt idx="77">
                  <c:v>45638</c:v>
                </c:pt>
                <c:pt idx="78">
                  <c:v>45639</c:v>
                </c:pt>
                <c:pt idx="79">
                  <c:v>45640</c:v>
                </c:pt>
                <c:pt idx="80">
                  <c:v>45641</c:v>
                </c:pt>
                <c:pt idx="81">
                  <c:v>45642</c:v>
                </c:pt>
                <c:pt idx="82">
                  <c:v>45643</c:v>
                </c:pt>
                <c:pt idx="83">
                  <c:v>45644</c:v>
                </c:pt>
                <c:pt idx="84">
                  <c:v>45645</c:v>
                </c:pt>
                <c:pt idx="85">
                  <c:v>45646</c:v>
                </c:pt>
                <c:pt idx="86">
                  <c:v>45647</c:v>
                </c:pt>
                <c:pt idx="87">
                  <c:v>45648</c:v>
                </c:pt>
                <c:pt idx="88">
                  <c:v>45649</c:v>
                </c:pt>
                <c:pt idx="89">
                  <c:v>45650</c:v>
                </c:pt>
                <c:pt idx="90">
                  <c:v>45651</c:v>
                </c:pt>
                <c:pt idx="91">
                  <c:v>45652</c:v>
                </c:pt>
                <c:pt idx="92">
                  <c:v>45653</c:v>
                </c:pt>
                <c:pt idx="93">
                  <c:v>45654</c:v>
                </c:pt>
                <c:pt idx="94">
                  <c:v>45655</c:v>
                </c:pt>
                <c:pt idx="95">
                  <c:v>45656</c:v>
                </c:pt>
                <c:pt idx="96">
                  <c:v>45657</c:v>
                </c:pt>
                <c:pt idx="97">
                  <c:v>45658</c:v>
                </c:pt>
                <c:pt idx="98">
                  <c:v>45659</c:v>
                </c:pt>
                <c:pt idx="99">
                  <c:v>45660</c:v>
                </c:pt>
                <c:pt idx="100">
                  <c:v>45661</c:v>
                </c:pt>
                <c:pt idx="101">
                  <c:v>45662</c:v>
                </c:pt>
                <c:pt idx="102">
                  <c:v>45663</c:v>
                </c:pt>
                <c:pt idx="103">
                  <c:v>45664</c:v>
                </c:pt>
                <c:pt idx="104">
                  <c:v>45665</c:v>
                </c:pt>
                <c:pt idx="105">
                  <c:v>45666</c:v>
                </c:pt>
                <c:pt idx="106">
                  <c:v>45667</c:v>
                </c:pt>
                <c:pt idx="107">
                  <c:v>45668</c:v>
                </c:pt>
                <c:pt idx="108">
                  <c:v>45669</c:v>
                </c:pt>
                <c:pt idx="109">
                  <c:v>45670</c:v>
                </c:pt>
                <c:pt idx="110">
                  <c:v>45671</c:v>
                </c:pt>
                <c:pt idx="111">
                  <c:v>45672</c:v>
                </c:pt>
                <c:pt idx="112">
                  <c:v>45673</c:v>
                </c:pt>
                <c:pt idx="113">
                  <c:v>45674</c:v>
                </c:pt>
                <c:pt idx="114">
                  <c:v>45675</c:v>
                </c:pt>
                <c:pt idx="115">
                  <c:v>45676</c:v>
                </c:pt>
                <c:pt idx="116">
                  <c:v>45677</c:v>
                </c:pt>
                <c:pt idx="117">
                  <c:v>45678</c:v>
                </c:pt>
                <c:pt idx="118">
                  <c:v>45679</c:v>
                </c:pt>
                <c:pt idx="119">
                  <c:v>45680</c:v>
                </c:pt>
                <c:pt idx="120">
                  <c:v>45681</c:v>
                </c:pt>
                <c:pt idx="121">
                  <c:v>45682</c:v>
                </c:pt>
                <c:pt idx="122">
                  <c:v>45683</c:v>
                </c:pt>
                <c:pt idx="123">
                  <c:v>45684</c:v>
                </c:pt>
                <c:pt idx="124">
                  <c:v>45685</c:v>
                </c:pt>
                <c:pt idx="125">
                  <c:v>45686</c:v>
                </c:pt>
                <c:pt idx="126">
                  <c:v>45687</c:v>
                </c:pt>
                <c:pt idx="127">
                  <c:v>45688</c:v>
                </c:pt>
                <c:pt idx="128">
                  <c:v>45689</c:v>
                </c:pt>
                <c:pt idx="129">
                  <c:v>45690</c:v>
                </c:pt>
                <c:pt idx="130">
                  <c:v>45691</c:v>
                </c:pt>
                <c:pt idx="131">
                  <c:v>45692</c:v>
                </c:pt>
                <c:pt idx="132">
                  <c:v>45693</c:v>
                </c:pt>
                <c:pt idx="133">
                  <c:v>45694</c:v>
                </c:pt>
                <c:pt idx="134">
                  <c:v>45695</c:v>
                </c:pt>
                <c:pt idx="135">
                  <c:v>45696</c:v>
                </c:pt>
                <c:pt idx="136">
                  <c:v>45697</c:v>
                </c:pt>
                <c:pt idx="137">
                  <c:v>45698</c:v>
                </c:pt>
                <c:pt idx="138">
                  <c:v>45699</c:v>
                </c:pt>
                <c:pt idx="139">
                  <c:v>45700</c:v>
                </c:pt>
                <c:pt idx="140">
                  <c:v>45701</c:v>
                </c:pt>
                <c:pt idx="141">
                  <c:v>45702</c:v>
                </c:pt>
                <c:pt idx="142">
                  <c:v>45703</c:v>
                </c:pt>
                <c:pt idx="143">
                  <c:v>45704</c:v>
                </c:pt>
                <c:pt idx="144">
                  <c:v>45705</c:v>
                </c:pt>
                <c:pt idx="145">
                  <c:v>45706</c:v>
                </c:pt>
                <c:pt idx="146">
                  <c:v>45707</c:v>
                </c:pt>
                <c:pt idx="147">
                  <c:v>45708</c:v>
                </c:pt>
                <c:pt idx="148">
                  <c:v>45709</c:v>
                </c:pt>
                <c:pt idx="149">
                  <c:v>45710</c:v>
                </c:pt>
                <c:pt idx="150">
                  <c:v>45711</c:v>
                </c:pt>
                <c:pt idx="151">
                  <c:v>45712</c:v>
                </c:pt>
                <c:pt idx="152">
                  <c:v>45713</c:v>
                </c:pt>
                <c:pt idx="153">
                  <c:v>45714</c:v>
                </c:pt>
                <c:pt idx="154">
                  <c:v>45715</c:v>
                </c:pt>
                <c:pt idx="155">
                  <c:v>45716</c:v>
                </c:pt>
                <c:pt idx="156">
                  <c:v>45717</c:v>
                </c:pt>
                <c:pt idx="157">
                  <c:v>45718</c:v>
                </c:pt>
                <c:pt idx="158">
                  <c:v>45719</c:v>
                </c:pt>
                <c:pt idx="159">
                  <c:v>45720</c:v>
                </c:pt>
                <c:pt idx="160">
                  <c:v>45721</c:v>
                </c:pt>
                <c:pt idx="161">
                  <c:v>45722</c:v>
                </c:pt>
                <c:pt idx="162">
                  <c:v>45723</c:v>
                </c:pt>
                <c:pt idx="163">
                  <c:v>45724</c:v>
                </c:pt>
                <c:pt idx="164">
                  <c:v>45725</c:v>
                </c:pt>
                <c:pt idx="165">
                  <c:v>45726</c:v>
                </c:pt>
                <c:pt idx="166">
                  <c:v>45727</c:v>
                </c:pt>
                <c:pt idx="167">
                  <c:v>45728</c:v>
                </c:pt>
                <c:pt idx="168">
                  <c:v>45729</c:v>
                </c:pt>
                <c:pt idx="169">
                  <c:v>45730</c:v>
                </c:pt>
                <c:pt idx="170">
                  <c:v>45731</c:v>
                </c:pt>
                <c:pt idx="171">
                  <c:v>45732</c:v>
                </c:pt>
                <c:pt idx="172">
                  <c:v>45733</c:v>
                </c:pt>
                <c:pt idx="173">
                  <c:v>45734</c:v>
                </c:pt>
                <c:pt idx="174">
                  <c:v>45735</c:v>
                </c:pt>
                <c:pt idx="175">
                  <c:v>45736</c:v>
                </c:pt>
                <c:pt idx="176">
                  <c:v>45737</c:v>
                </c:pt>
                <c:pt idx="177">
                  <c:v>45738</c:v>
                </c:pt>
                <c:pt idx="178">
                  <c:v>45739</c:v>
                </c:pt>
                <c:pt idx="179">
                  <c:v>45740</c:v>
                </c:pt>
                <c:pt idx="180">
                  <c:v>45741</c:v>
                </c:pt>
                <c:pt idx="181">
                  <c:v>45742</c:v>
                </c:pt>
                <c:pt idx="182">
                  <c:v>45743</c:v>
                </c:pt>
                <c:pt idx="183">
                  <c:v>45744</c:v>
                </c:pt>
                <c:pt idx="184">
                  <c:v>45745</c:v>
                </c:pt>
                <c:pt idx="185">
                  <c:v>45746</c:v>
                </c:pt>
                <c:pt idx="186">
                  <c:v>45747</c:v>
                </c:pt>
                <c:pt idx="187">
                  <c:v>45748</c:v>
                </c:pt>
                <c:pt idx="188">
                  <c:v>45749</c:v>
                </c:pt>
                <c:pt idx="189">
                  <c:v>45750</c:v>
                </c:pt>
                <c:pt idx="190">
                  <c:v>45751</c:v>
                </c:pt>
                <c:pt idx="191">
                  <c:v>45752</c:v>
                </c:pt>
                <c:pt idx="192">
                  <c:v>45753</c:v>
                </c:pt>
                <c:pt idx="193">
                  <c:v>45754</c:v>
                </c:pt>
                <c:pt idx="194">
                  <c:v>45755</c:v>
                </c:pt>
                <c:pt idx="195">
                  <c:v>45756</c:v>
                </c:pt>
                <c:pt idx="196">
                  <c:v>45757</c:v>
                </c:pt>
                <c:pt idx="197">
                  <c:v>45758</c:v>
                </c:pt>
                <c:pt idx="198">
                  <c:v>45759</c:v>
                </c:pt>
                <c:pt idx="199">
                  <c:v>45760</c:v>
                </c:pt>
                <c:pt idx="200">
                  <c:v>45761</c:v>
                </c:pt>
                <c:pt idx="201">
                  <c:v>45762</c:v>
                </c:pt>
                <c:pt idx="202">
                  <c:v>45763</c:v>
                </c:pt>
                <c:pt idx="203">
                  <c:v>45764</c:v>
                </c:pt>
                <c:pt idx="204">
                  <c:v>45765</c:v>
                </c:pt>
                <c:pt idx="205">
                  <c:v>45766</c:v>
                </c:pt>
                <c:pt idx="206">
                  <c:v>45767</c:v>
                </c:pt>
                <c:pt idx="207">
                  <c:v>45768</c:v>
                </c:pt>
                <c:pt idx="208">
                  <c:v>45769</c:v>
                </c:pt>
                <c:pt idx="209">
                  <c:v>45770</c:v>
                </c:pt>
                <c:pt idx="210">
                  <c:v>45771</c:v>
                </c:pt>
                <c:pt idx="211">
                  <c:v>45772</c:v>
                </c:pt>
                <c:pt idx="212">
                  <c:v>45773</c:v>
                </c:pt>
                <c:pt idx="213">
                  <c:v>45774</c:v>
                </c:pt>
                <c:pt idx="214">
                  <c:v>45775</c:v>
                </c:pt>
                <c:pt idx="215">
                  <c:v>45776</c:v>
                </c:pt>
                <c:pt idx="216">
                  <c:v>45777</c:v>
                </c:pt>
                <c:pt idx="217">
                  <c:v>45778</c:v>
                </c:pt>
                <c:pt idx="218">
                  <c:v>45779</c:v>
                </c:pt>
                <c:pt idx="219">
                  <c:v>45780</c:v>
                </c:pt>
                <c:pt idx="220">
                  <c:v>45781</c:v>
                </c:pt>
                <c:pt idx="221">
                  <c:v>45782</c:v>
                </c:pt>
                <c:pt idx="222">
                  <c:v>45783</c:v>
                </c:pt>
                <c:pt idx="223">
                  <c:v>45784</c:v>
                </c:pt>
                <c:pt idx="224">
                  <c:v>45785</c:v>
                </c:pt>
                <c:pt idx="225">
                  <c:v>45786</c:v>
                </c:pt>
              </c:numCache>
            </c:numRef>
          </c:xVal>
          <c:yVal>
            <c:numRef>
              <c:f>'SL.120+520 '!$M$14:$M$800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9D-4FB3-AD1A-54FA66ADC607}"/>
            </c:ext>
          </c:extLst>
        </c:ser>
        <c:ser>
          <c:idx val="3"/>
          <c:order val="3"/>
          <c:tx>
            <c:strRef>
              <c:f>'SL.120+520 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20+520 '!$A$14:$A$800</c:f>
              <c:numCache>
                <c:formatCode>dd/mm/yyyy;@</c:formatCode>
                <c:ptCount val="786"/>
                <c:pt idx="0">
                  <c:v>45561</c:v>
                </c:pt>
                <c:pt idx="1">
                  <c:v>45562</c:v>
                </c:pt>
                <c:pt idx="2">
                  <c:v>45563</c:v>
                </c:pt>
                <c:pt idx="3">
                  <c:v>45564</c:v>
                </c:pt>
                <c:pt idx="4">
                  <c:v>45565</c:v>
                </c:pt>
                <c:pt idx="5">
                  <c:v>45566</c:v>
                </c:pt>
                <c:pt idx="6">
                  <c:v>45567</c:v>
                </c:pt>
                <c:pt idx="7">
                  <c:v>45568</c:v>
                </c:pt>
                <c:pt idx="8">
                  <c:v>45569</c:v>
                </c:pt>
                <c:pt idx="9">
                  <c:v>45570</c:v>
                </c:pt>
                <c:pt idx="10">
                  <c:v>45571</c:v>
                </c:pt>
                <c:pt idx="11">
                  <c:v>45572</c:v>
                </c:pt>
                <c:pt idx="12">
                  <c:v>45573</c:v>
                </c:pt>
                <c:pt idx="13">
                  <c:v>45574</c:v>
                </c:pt>
                <c:pt idx="14">
                  <c:v>45575</c:v>
                </c:pt>
                <c:pt idx="15">
                  <c:v>45576</c:v>
                </c:pt>
                <c:pt idx="16">
                  <c:v>45577</c:v>
                </c:pt>
                <c:pt idx="17">
                  <c:v>45578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4</c:v>
                </c:pt>
                <c:pt idx="24">
                  <c:v>45585</c:v>
                </c:pt>
                <c:pt idx="25">
                  <c:v>45586</c:v>
                </c:pt>
                <c:pt idx="26">
                  <c:v>45587</c:v>
                </c:pt>
                <c:pt idx="27">
                  <c:v>45588</c:v>
                </c:pt>
                <c:pt idx="28">
                  <c:v>45589</c:v>
                </c:pt>
                <c:pt idx="29">
                  <c:v>45590</c:v>
                </c:pt>
                <c:pt idx="30">
                  <c:v>45591</c:v>
                </c:pt>
                <c:pt idx="31">
                  <c:v>45592</c:v>
                </c:pt>
                <c:pt idx="32">
                  <c:v>45593</c:v>
                </c:pt>
                <c:pt idx="33">
                  <c:v>45594</c:v>
                </c:pt>
                <c:pt idx="34">
                  <c:v>45595</c:v>
                </c:pt>
                <c:pt idx="35">
                  <c:v>45596</c:v>
                </c:pt>
                <c:pt idx="36">
                  <c:v>45597</c:v>
                </c:pt>
                <c:pt idx="37">
                  <c:v>45598</c:v>
                </c:pt>
                <c:pt idx="38">
                  <c:v>45599</c:v>
                </c:pt>
                <c:pt idx="39">
                  <c:v>45600</c:v>
                </c:pt>
                <c:pt idx="40">
                  <c:v>45601</c:v>
                </c:pt>
                <c:pt idx="41">
                  <c:v>45602</c:v>
                </c:pt>
                <c:pt idx="42">
                  <c:v>45603</c:v>
                </c:pt>
                <c:pt idx="43">
                  <c:v>45604</c:v>
                </c:pt>
                <c:pt idx="44">
                  <c:v>45605</c:v>
                </c:pt>
                <c:pt idx="45">
                  <c:v>45606</c:v>
                </c:pt>
                <c:pt idx="46">
                  <c:v>45607</c:v>
                </c:pt>
                <c:pt idx="47">
                  <c:v>45608</c:v>
                </c:pt>
                <c:pt idx="48">
                  <c:v>45609</c:v>
                </c:pt>
                <c:pt idx="49">
                  <c:v>45610</c:v>
                </c:pt>
                <c:pt idx="50">
                  <c:v>45611</c:v>
                </c:pt>
                <c:pt idx="51">
                  <c:v>45612</c:v>
                </c:pt>
                <c:pt idx="52">
                  <c:v>45613</c:v>
                </c:pt>
                <c:pt idx="53">
                  <c:v>45614</c:v>
                </c:pt>
                <c:pt idx="54">
                  <c:v>45615</c:v>
                </c:pt>
                <c:pt idx="55">
                  <c:v>45616</c:v>
                </c:pt>
                <c:pt idx="56">
                  <c:v>45617</c:v>
                </c:pt>
                <c:pt idx="57">
                  <c:v>45618</c:v>
                </c:pt>
                <c:pt idx="58">
                  <c:v>45619</c:v>
                </c:pt>
                <c:pt idx="59">
                  <c:v>45620</c:v>
                </c:pt>
                <c:pt idx="60">
                  <c:v>45621</c:v>
                </c:pt>
                <c:pt idx="61">
                  <c:v>45622</c:v>
                </c:pt>
                <c:pt idx="62">
                  <c:v>45623</c:v>
                </c:pt>
                <c:pt idx="63">
                  <c:v>45624</c:v>
                </c:pt>
                <c:pt idx="64">
                  <c:v>45625</c:v>
                </c:pt>
                <c:pt idx="65">
                  <c:v>45626</c:v>
                </c:pt>
                <c:pt idx="66">
                  <c:v>45627</c:v>
                </c:pt>
                <c:pt idx="67">
                  <c:v>45628</c:v>
                </c:pt>
                <c:pt idx="68">
                  <c:v>45629</c:v>
                </c:pt>
                <c:pt idx="69">
                  <c:v>45630</c:v>
                </c:pt>
                <c:pt idx="70">
                  <c:v>45631</c:v>
                </c:pt>
                <c:pt idx="71">
                  <c:v>45632</c:v>
                </c:pt>
                <c:pt idx="72">
                  <c:v>45633</c:v>
                </c:pt>
                <c:pt idx="73">
                  <c:v>45634</c:v>
                </c:pt>
                <c:pt idx="74">
                  <c:v>45635</c:v>
                </c:pt>
                <c:pt idx="75">
                  <c:v>45636</c:v>
                </c:pt>
                <c:pt idx="76">
                  <c:v>45637</c:v>
                </c:pt>
                <c:pt idx="77">
                  <c:v>45638</c:v>
                </c:pt>
                <c:pt idx="78">
                  <c:v>45639</c:v>
                </c:pt>
                <c:pt idx="79">
                  <c:v>45640</c:v>
                </c:pt>
                <c:pt idx="80">
                  <c:v>45641</c:v>
                </c:pt>
                <c:pt idx="81">
                  <c:v>45642</c:v>
                </c:pt>
                <c:pt idx="82">
                  <c:v>45643</c:v>
                </c:pt>
                <c:pt idx="83">
                  <c:v>45644</c:v>
                </c:pt>
                <c:pt idx="84">
                  <c:v>45645</c:v>
                </c:pt>
                <c:pt idx="85">
                  <c:v>45646</c:v>
                </c:pt>
                <c:pt idx="86">
                  <c:v>45647</c:v>
                </c:pt>
                <c:pt idx="87">
                  <c:v>45648</c:v>
                </c:pt>
                <c:pt idx="88">
                  <c:v>45649</c:v>
                </c:pt>
                <c:pt idx="89">
                  <c:v>45650</c:v>
                </c:pt>
                <c:pt idx="90">
                  <c:v>45651</c:v>
                </c:pt>
                <c:pt idx="91">
                  <c:v>45652</c:v>
                </c:pt>
                <c:pt idx="92">
                  <c:v>45653</c:v>
                </c:pt>
                <c:pt idx="93">
                  <c:v>45654</c:v>
                </c:pt>
                <c:pt idx="94">
                  <c:v>45655</c:v>
                </c:pt>
                <c:pt idx="95">
                  <c:v>45656</c:v>
                </c:pt>
                <c:pt idx="96">
                  <c:v>45657</c:v>
                </c:pt>
                <c:pt idx="97">
                  <c:v>45658</c:v>
                </c:pt>
                <c:pt idx="98">
                  <c:v>45659</c:v>
                </c:pt>
                <c:pt idx="99">
                  <c:v>45660</c:v>
                </c:pt>
                <c:pt idx="100">
                  <c:v>45661</c:v>
                </c:pt>
                <c:pt idx="101">
                  <c:v>45662</c:v>
                </c:pt>
                <c:pt idx="102">
                  <c:v>45663</c:v>
                </c:pt>
                <c:pt idx="103">
                  <c:v>45664</c:v>
                </c:pt>
                <c:pt idx="104">
                  <c:v>45665</c:v>
                </c:pt>
                <c:pt idx="105">
                  <c:v>45666</c:v>
                </c:pt>
                <c:pt idx="106">
                  <c:v>45667</c:v>
                </c:pt>
                <c:pt idx="107">
                  <c:v>45668</c:v>
                </c:pt>
                <c:pt idx="108">
                  <c:v>45669</c:v>
                </c:pt>
                <c:pt idx="109">
                  <c:v>45670</c:v>
                </c:pt>
                <c:pt idx="110">
                  <c:v>45671</c:v>
                </c:pt>
                <c:pt idx="111">
                  <c:v>45672</c:v>
                </c:pt>
                <c:pt idx="112">
                  <c:v>45673</c:v>
                </c:pt>
                <c:pt idx="113">
                  <c:v>45674</c:v>
                </c:pt>
                <c:pt idx="114">
                  <c:v>45675</c:v>
                </c:pt>
                <c:pt idx="115">
                  <c:v>45676</c:v>
                </c:pt>
                <c:pt idx="116">
                  <c:v>45677</c:v>
                </c:pt>
                <c:pt idx="117">
                  <c:v>45678</c:v>
                </c:pt>
                <c:pt idx="118">
                  <c:v>45679</c:v>
                </c:pt>
                <c:pt idx="119">
                  <c:v>45680</c:v>
                </c:pt>
                <c:pt idx="120">
                  <c:v>45681</c:v>
                </c:pt>
                <c:pt idx="121">
                  <c:v>45682</c:v>
                </c:pt>
                <c:pt idx="122">
                  <c:v>45683</c:v>
                </c:pt>
                <c:pt idx="123">
                  <c:v>45684</c:v>
                </c:pt>
                <c:pt idx="124">
                  <c:v>45685</c:v>
                </c:pt>
                <c:pt idx="125">
                  <c:v>45686</c:v>
                </c:pt>
                <c:pt idx="126">
                  <c:v>45687</c:v>
                </c:pt>
                <c:pt idx="127">
                  <c:v>45688</c:v>
                </c:pt>
                <c:pt idx="128">
                  <c:v>45689</c:v>
                </c:pt>
                <c:pt idx="129">
                  <c:v>45690</c:v>
                </c:pt>
                <c:pt idx="130">
                  <c:v>45691</c:v>
                </c:pt>
                <c:pt idx="131">
                  <c:v>45692</c:v>
                </c:pt>
                <c:pt idx="132">
                  <c:v>45693</c:v>
                </c:pt>
                <c:pt idx="133">
                  <c:v>45694</c:v>
                </c:pt>
                <c:pt idx="134">
                  <c:v>45695</c:v>
                </c:pt>
                <c:pt idx="135">
                  <c:v>45696</c:v>
                </c:pt>
                <c:pt idx="136">
                  <c:v>45697</c:v>
                </c:pt>
                <c:pt idx="137">
                  <c:v>45698</c:v>
                </c:pt>
                <c:pt idx="138">
                  <c:v>45699</c:v>
                </c:pt>
                <c:pt idx="139">
                  <c:v>45700</c:v>
                </c:pt>
                <c:pt idx="140">
                  <c:v>45701</c:v>
                </c:pt>
                <c:pt idx="141">
                  <c:v>45702</c:v>
                </c:pt>
                <c:pt idx="142">
                  <c:v>45703</c:v>
                </c:pt>
                <c:pt idx="143">
                  <c:v>45704</c:v>
                </c:pt>
                <c:pt idx="144">
                  <c:v>45705</c:v>
                </c:pt>
                <c:pt idx="145">
                  <c:v>45706</c:v>
                </c:pt>
                <c:pt idx="146">
                  <c:v>45707</c:v>
                </c:pt>
                <c:pt idx="147">
                  <c:v>45708</c:v>
                </c:pt>
                <c:pt idx="148">
                  <c:v>45709</c:v>
                </c:pt>
                <c:pt idx="149">
                  <c:v>45710</c:v>
                </c:pt>
                <c:pt idx="150">
                  <c:v>45711</c:v>
                </c:pt>
                <c:pt idx="151">
                  <c:v>45712</c:v>
                </c:pt>
                <c:pt idx="152">
                  <c:v>45713</c:v>
                </c:pt>
                <c:pt idx="153">
                  <c:v>45714</c:v>
                </c:pt>
                <c:pt idx="154">
                  <c:v>45715</c:v>
                </c:pt>
                <c:pt idx="155">
                  <c:v>45716</c:v>
                </c:pt>
                <c:pt idx="156">
                  <c:v>45717</c:v>
                </c:pt>
                <c:pt idx="157">
                  <c:v>45718</c:v>
                </c:pt>
                <c:pt idx="158">
                  <c:v>45719</c:v>
                </c:pt>
                <c:pt idx="159">
                  <c:v>45720</c:v>
                </c:pt>
                <c:pt idx="160">
                  <c:v>45721</c:v>
                </c:pt>
                <c:pt idx="161">
                  <c:v>45722</c:v>
                </c:pt>
                <c:pt idx="162">
                  <c:v>45723</c:v>
                </c:pt>
                <c:pt idx="163">
                  <c:v>45724</c:v>
                </c:pt>
                <c:pt idx="164">
                  <c:v>45725</c:v>
                </c:pt>
                <c:pt idx="165">
                  <c:v>45726</c:v>
                </c:pt>
                <c:pt idx="166">
                  <c:v>45727</c:v>
                </c:pt>
                <c:pt idx="167">
                  <c:v>45728</c:v>
                </c:pt>
                <c:pt idx="168">
                  <c:v>45729</c:v>
                </c:pt>
                <c:pt idx="169">
                  <c:v>45730</c:v>
                </c:pt>
                <c:pt idx="170">
                  <c:v>45731</c:v>
                </c:pt>
                <c:pt idx="171">
                  <c:v>45732</c:v>
                </c:pt>
                <c:pt idx="172">
                  <c:v>45733</c:v>
                </c:pt>
                <c:pt idx="173">
                  <c:v>45734</c:v>
                </c:pt>
                <c:pt idx="174">
                  <c:v>45735</c:v>
                </c:pt>
                <c:pt idx="175">
                  <c:v>45736</c:v>
                </c:pt>
                <c:pt idx="176">
                  <c:v>45737</c:v>
                </c:pt>
                <c:pt idx="177">
                  <c:v>45738</c:v>
                </c:pt>
                <c:pt idx="178">
                  <c:v>45739</c:v>
                </c:pt>
                <c:pt idx="179">
                  <c:v>45740</c:v>
                </c:pt>
                <c:pt idx="180">
                  <c:v>45741</c:v>
                </c:pt>
                <c:pt idx="181">
                  <c:v>45742</c:v>
                </c:pt>
                <c:pt idx="182">
                  <c:v>45743</c:v>
                </c:pt>
                <c:pt idx="183">
                  <c:v>45744</c:v>
                </c:pt>
                <c:pt idx="184">
                  <c:v>45745</c:v>
                </c:pt>
                <c:pt idx="185">
                  <c:v>45746</c:v>
                </c:pt>
                <c:pt idx="186">
                  <c:v>45747</c:v>
                </c:pt>
                <c:pt idx="187">
                  <c:v>45748</c:v>
                </c:pt>
                <c:pt idx="188">
                  <c:v>45749</c:v>
                </c:pt>
                <c:pt idx="189">
                  <c:v>45750</c:v>
                </c:pt>
                <c:pt idx="190">
                  <c:v>45751</c:v>
                </c:pt>
                <c:pt idx="191">
                  <c:v>45752</c:v>
                </c:pt>
                <c:pt idx="192">
                  <c:v>45753</c:v>
                </c:pt>
                <c:pt idx="193">
                  <c:v>45754</c:v>
                </c:pt>
                <c:pt idx="194">
                  <c:v>45755</c:v>
                </c:pt>
                <c:pt idx="195">
                  <c:v>45756</c:v>
                </c:pt>
                <c:pt idx="196">
                  <c:v>45757</c:v>
                </c:pt>
                <c:pt idx="197">
                  <c:v>45758</c:v>
                </c:pt>
                <c:pt idx="198">
                  <c:v>45759</c:v>
                </c:pt>
                <c:pt idx="199">
                  <c:v>45760</c:v>
                </c:pt>
                <c:pt idx="200">
                  <c:v>45761</c:v>
                </c:pt>
                <c:pt idx="201">
                  <c:v>45762</c:v>
                </c:pt>
                <c:pt idx="202">
                  <c:v>45763</c:v>
                </c:pt>
                <c:pt idx="203">
                  <c:v>45764</c:v>
                </c:pt>
                <c:pt idx="204">
                  <c:v>45765</c:v>
                </c:pt>
                <c:pt idx="205">
                  <c:v>45766</c:v>
                </c:pt>
                <c:pt idx="206">
                  <c:v>45767</c:v>
                </c:pt>
                <c:pt idx="207">
                  <c:v>45768</c:v>
                </c:pt>
                <c:pt idx="208">
                  <c:v>45769</c:v>
                </c:pt>
                <c:pt idx="209">
                  <c:v>45770</c:v>
                </c:pt>
                <c:pt idx="210">
                  <c:v>45771</c:v>
                </c:pt>
                <c:pt idx="211">
                  <c:v>45772</c:v>
                </c:pt>
                <c:pt idx="212">
                  <c:v>45773</c:v>
                </c:pt>
                <c:pt idx="213">
                  <c:v>45774</c:v>
                </c:pt>
                <c:pt idx="214">
                  <c:v>45775</c:v>
                </c:pt>
                <c:pt idx="215">
                  <c:v>45776</c:v>
                </c:pt>
                <c:pt idx="216">
                  <c:v>45777</c:v>
                </c:pt>
                <c:pt idx="217">
                  <c:v>45778</c:v>
                </c:pt>
                <c:pt idx="218">
                  <c:v>45779</c:v>
                </c:pt>
                <c:pt idx="219">
                  <c:v>45780</c:v>
                </c:pt>
                <c:pt idx="220">
                  <c:v>45781</c:v>
                </c:pt>
                <c:pt idx="221">
                  <c:v>45782</c:v>
                </c:pt>
                <c:pt idx="222">
                  <c:v>45783</c:v>
                </c:pt>
                <c:pt idx="223">
                  <c:v>45784</c:v>
                </c:pt>
                <c:pt idx="224">
                  <c:v>45785</c:v>
                </c:pt>
                <c:pt idx="225">
                  <c:v>45786</c:v>
                </c:pt>
              </c:numCache>
            </c:numRef>
          </c:xVal>
          <c:yVal>
            <c:numRef>
              <c:f>'SL.120+520 '!$N$14:$N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69D-4FB3-AD1A-54FA66ADC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20+520 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20+520 '!$A$14:$A$701</c:f>
              <c:numCache>
                <c:formatCode>dd/mm/yyyy;@</c:formatCode>
                <c:ptCount val="687"/>
                <c:pt idx="0">
                  <c:v>45561</c:v>
                </c:pt>
                <c:pt idx="1">
                  <c:v>45562</c:v>
                </c:pt>
                <c:pt idx="2">
                  <c:v>45563</c:v>
                </c:pt>
                <c:pt idx="3">
                  <c:v>45564</c:v>
                </c:pt>
                <c:pt idx="4">
                  <c:v>45565</c:v>
                </c:pt>
                <c:pt idx="5">
                  <c:v>45566</c:v>
                </c:pt>
                <c:pt idx="6">
                  <c:v>45567</c:v>
                </c:pt>
                <c:pt idx="7">
                  <c:v>45568</c:v>
                </c:pt>
                <c:pt idx="8">
                  <c:v>45569</c:v>
                </c:pt>
                <c:pt idx="9">
                  <c:v>45570</c:v>
                </c:pt>
                <c:pt idx="10">
                  <c:v>45571</c:v>
                </c:pt>
                <c:pt idx="11">
                  <c:v>45572</c:v>
                </c:pt>
                <c:pt idx="12">
                  <c:v>45573</c:v>
                </c:pt>
                <c:pt idx="13">
                  <c:v>45574</c:v>
                </c:pt>
                <c:pt idx="14">
                  <c:v>45575</c:v>
                </c:pt>
                <c:pt idx="15">
                  <c:v>45576</c:v>
                </c:pt>
                <c:pt idx="16">
                  <c:v>45577</c:v>
                </c:pt>
                <c:pt idx="17">
                  <c:v>45578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4</c:v>
                </c:pt>
                <c:pt idx="24">
                  <c:v>45585</c:v>
                </c:pt>
                <c:pt idx="25">
                  <c:v>45586</c:v>
                </c:pt>
                <c:pt idx="26">
                  <c:v>45587</c:v>
                </c:pt>
                <c:pt idx="27">
                  <c:v>45588</c:v>
                </c:pt>
                <c:pt idx="28">
                  <c:v>45589</c:v>
                </c:pt>
                <c:pt idx="29">
                  <c:v>45590</c:v>
                </c:pt>
                <c:pt idx="30">
                  <c:v>45591</c:v>
                </c:pt>
                <c:pt idx="31">
                  <c:v>45592</c:v>
                </c:pt>
                <c:pt idx="32">
                  <c:v>45593</c:v>
                </c:pt>
                <c:pt idx="33">
                  <c:v>45594</c:v>
                </c:pt>
                <c:pt idx="34">
                  <c:v>45595</c:v>
                </c:pt>
                <c:pt idx="35">
                  <c:v>45596</c:v>
                </c:pt>
                <c:pt idx="36">
                  <c:v>45597</c:v>
                </c:pt>
                <c:pt idx="37">
                  <c:v>45598</c:v>
                </c:pt>
                <c:pt idx="38">
                  <c:v>45599</c:v>
                </c:pt>
                <c:pt idx="39">
                  <c:v>45600</c:v>
                </c:pt>
                <c:pt idx="40">
                  <c:v>45601</c:v>
                </c:pt>
                <c:pt idx="41">
                  <c:v>45602</c:v>
                </c:pt>
                <c:pt idx="42">
                  <c:v>45603</c:v>
                </c:pt>
                <c:pt idx="43">
                  <c:v>45604</c:v>
                </c:pt>
                <c:pt idx="44">
                  <c:v>45605</c:v>
                </c:pt>
                <c:pt idx="45">
                  <c:v>45606</c:v>
                </c:pt>
                <c:pt idx="46">
                  <c:v>45607</c:v>
                </c:pt>
                <c:pt idx="47">
                  <c:v>45608</c:v>
                </c:pt>
                <c:pt idx="48">
                  <c:v>45609</c:v>
                </c:pt>
                <c:pt idx="49">
                  <c:v>45610</c:v>
                </c:pt>
                <c:pt idx="50">
                  <c:v>45611</c:v>
                </c:pt>
                <c:pt idx="51">
                  <c:v>45612</c:v>
                </c:pt>
                <c:pt idx="52">
                  <c:v>45613</c:v>
                </c:pt>
                <c:pt idx="53">
                  <c:v>45614</c:v>
                </c:pt>
                <c:pt idx="54">
                  <c:v>45615</c:v>
                </c:pt>
                <c:pt idx="55">
                  <c:v>45616</c:v>
                </c:pt>
                <c:pt idx="56">
                  <c:v>45617</c:v>
                </c:pt>
                <c:pt idx="57">
                  <c:v>45618</c:v>
                </c:pt>
                <c:pt idx="58">
                  <c:v>45619</c:v>
                </c:pt>
                <c:pt idx="59">
                  <c:v>45620</c:v>
                </c:pt>
                <c:pt idx="60">
                  <c:v>45621</c:v>
                </c:pt>
                <c:pt idx="61">
                  <c:v>45622</c:v>
                </c:pt>
                <c:pt idx="62">
                  <c:v>45623</c:v>
                </c:pt>
                <c:pt idx="63">
                  <c:v>45624</c:v>
                </c:pt>
                <c:pt idx="64">
                  <c:v>45625</c:v>
                </c:pt>
                <c:pt idx="65">
                  <c:v>45626</c:v>
                </c:pt>
                <c:pt idx="66">
                  <c:v>45627</c:v>
                </c:pt>
                <c:pt idx="67">
                  <c:v>45628</c:v>
                </c:pt>
                <c:pt idx="68">
                  <c:v>45629</c:v>
                </c:pt>
                <c:pt idx="69">
                  <c:v>45630</c:v>
                </c:pt>
                <c:pt idx="70">
                  <c:v>45631</c:v>
                </c:pt>
                <c:pt idx="71">
                  <c:v>45632</c:v>
                </c:pt>
                <c:pt idx="72">
                  <c:v>45633</c:v>
                </c:pt>
                <c:pt idx="73">
                  <c:v>45634</c:v>
                </c:pt>
                <c:pt idx="74">
                  <c:v>45635</c:v>
                </c:pt>
                <c:pt idx="75">
                  <c:v>45636</c:v>
                </c:pt>
                <c:pt idx="76">
                  <c:v>45637</c:v>
                </c:pt>
                <c:pt idx="77">
                  <c:v>45638</c:v>
                </c:pt>
                <c:pt idx="78">
                  <c:v>45639</c:v>
                </c:pt>
                <c:pt idx="79">
                  <c:v>45640</c:v>
                </c:pt>
                <c:pt idx="80">
                  <c:v>45641</c:v>
                </c:pt>
                <c:pt idx="81">
                  <c:v>45642</c:v>
                </c:pt>
                <c:pt idx="82">
                  <c:v>45643</c:v>
                </c:pt>
                <c:pt idx="83">
                  <c:v>45644</c:v>
                </c:pt>
                <c:pt idx="84">
                  <c:v>45645</c:v>
                </c:pt>
                <c:pt idx="85">
                  <c:v>45646</c:v>
                </c:pt>
                <c:pt idx="86">
                  <c:v>45647</c:v>
                </c:pt>
                <c:pt idx="87">
                  <c:v>45648</c:v>
                </c:pt>
                <c:pt idx="88">
                  <c:v>45649</c:v>
                </c:pt>
                <c:pt idx="89">
                  <c:v>45650</c:v>
                </c:pt>
                <c:pt idx="90">
                  <c:v>45651</c:v>
                </c:pt>
                <c:pt idx="91">
                  <c:v>45652</c:v>
                </c:pt>
                <c:pt idx="92">
                  <c:v>45653</c:v>
                </c:pt>
                <c:pt idx="93">
                  <c:v>45654</c:v>
                </c:pt>
                <c:pt idx="94">
                  <c:v>45655</c:v>
                </c:pt>
                <c:pt idx="95">
                  <c:v>45656</c:v>
                </c:pt>
                <c:pt idx="96">
                  <c:v>45657</c:v>
                </c:pt>
                <c:pt idx="97">
                  <c:v>45658</c:v>
                </c:pt>
                <c:pt idx="98">
                  <c:v>45659</c:v>
                </c:pt>
                <c:pt idx="99">
                  <c:v>45660</c:v>
                </c:pt>
                <c:pt idx="100">
                  <c:v>45661</c:v>
                </c:pt>
                <c:pt idx="101">
                  <c:v>45662</c:v>
                </c:pt>
                <c:pt idx="102">
                  <c:v>45663</c:v>
                </c:pt>
                <c:pt idx="103">
                  <c:v>45664</c:v>
                </c:pt>
                <c:pt idx="104">
                  <c:v>45665</c:v>
                </c:pt>
                <c:pt idx="105">
                  <c:v>45666</c:v>
                </c:pt>
                <c:pt idx="106">
                  <c:v>45667</c:v>
                </c:pt>
                <c:pt idx="107">
                  <c:v>45668</c:v>
                </c:pt>
                <c:pt idx="108">
                  <c:v>45669</c:v>
                </c:pt>
                <c:pt idx="109">
                  <c:v>45670</c:v>
                </c:pt>
                <c:pt idx="110">
                  <c:v>45671</c:v>
                </c:pt>
                <c:pt idx="111">
                  <c:v>45672</c:v>
                </c:pt>
                <c:pt idx="112">
                  <c:v>45673</c:v>
                </c:pt>
                <c:pt idx="113">
                  <c:v>45674</c:v>
                </c:pt>
                <c:pt idx="114">
                  <c:v>45675</c:v>
                </c:pt>
                <c:pt idx="115">
                  <c:v>45676</c:v>
                </c:pt>
                <c:pt idx="116">
                  <c:v>45677</c:v>
                </c:pt>
                <c:pt idx="117">
                  <c:v>45678</c:v>
                </c:pt>
                <c:pt idx="118">
                  <c:v>45679</c:v>
                </c:pt>
                <c:pt idx="119">
                  <c:v>45680</c:v>
                </c:pt>
                <c:pt idx="120">
                  <c:v>45681</c:v>
                </c:pt>
                <c:pt idx="121">
                  <c:v>45682</c:v>
                </c:pt>
                <c:pt idx="122">
                  <c:v>45683</c:v>
                </c:pt>
                <c:pt idx="123">
                  <c:v>45684</c:v>
                </c:pt>
                <c:pt idx="124">
                  <c:v>45685</c:v>
                </c:pt>
                <c:pt idx="125">
                  <c:v>45686</c:v>
                </c:pt>
                <c:pt idx="126">
                  <c:v>45687</c:v>
                </c:pt>
                <c:pt idx="127">
                  <c:v>45688</c:v>
                </c:pt>
                <c:pt idx="128">
                  <c:v>45689</c:v>
                </c:pt>
                <c:pt idx="129">
                  <c:v>45690</c:v>
                </c:pt>
                <c:pt idx="130">
                  <c:v>45691</c:v>
                </c:pt>
                <c:pt idx="131">
                  <c:v>45692</c:v>
                </c:pt>
                <c:pt idx="132">
                  <c:v>45693</c:v>
                </c:pt>
                <c:pt idx="133">
                  <c:v>45694</c:v>
                </c:pt>
                <c:pt idx="134">
                  <c:v>45695</c:v>
                </c:pt>
                <c:pt idx="135">
                  <c:v>45696</c:v>
                </c:pt>
                <c:pt idx="136">
                  <c:v>45697</c:v>
                </c:pt>
                <c:pt idx="137">
                  <c:v>45698</c:v>
                </c:pt>
                <c:pt idx="138">
                  <c:v>45699</c:v>
                </c:pt>
                <c:pt idx="139">
                  <c:v>45700</c:v>
                </c:pt>
                <c:pt idx="140">
                  <c:v>45701</c:v>
                </c:pt>
                <c:pt idx="141">
                  <c:v>45702</c:v>
                </c:pt>
                <c:pt idx="142">
                  <c:v>45703</c:v>
                </c:pt>
                <c:pt idx="143">
                  <c:v>45704</c:v>
                </c:pt>
                <c:pt idx="144">
                  <c:v>45705</c:v>
                </c:pt>
                <c:pt idx="145">
                  <c:v>45706</c:v>
                </c:pt>
                <c:pt idx="146">
                  <c:v>45707</c:v>
                </c:pt>
                <c:pt idx="147">
                  <c:v>45708</c:v>
                </c:pt>
                <c:pt idx="148">
                  <c:v>45709</c:v>
                </c:pt>
                <c:pt idx="149">
                  <c:v>45710</c:v>
                </c:pt>
                <c:pt idx="150">
                  <c:v>45711</c:v>
                </c:pt>
                <c:pt idx="151">
                  <c:v>45712</c:v>
                </c:pt>
                <c:pt idx="152">
                  <c:v>45713</c:v>
                </c:pt>
                <c:pt idx="153">
                  <c:v>45714</c:v>
                </c:pt>
                <c:pt idx="154">
                  <c:v>45715</c:v>
                </c:pt>
                <c:pt idx="155">
                  <c:v>45716</c:v>
                </c:pt>
                <c:pt idx="156">
                  <c:v>45717</c:v>
                </c:pt>
                <c:pt idx="157">
                  <c:v>45718</c:v>
                </c:pt>
                <c:pt idx="158">
                  <c:v>45719</c:v>
                </c:pt>
                <c:pt idx="159">
                  <c:v>45720</c:v>
                </c:pt>
                <c:pt idx="160">
                  <c:v>45721</c:v>
                </c:pt>
                <c:pt idx="161">
                  <c:v>45722</c:v>
                </c:pt>
                <c:pt idx="162">
                  <c:v>45723</c:v>
                </c:pt>
                <c:pt idx="163">
                  <c:v>45724</c:v>
                </c:pt>
                <c:pt idx="164">
                  <c:v>45725</c:v>
                </c:pt>
                <c:pt idx="165">
                  <c:v>45726</c:v>
                </c:pt>
                <c:pt idx="166">
                  <c:v>45727</c:v>
                </c:pt>
                <c:pt idx="167">
                  <c:v>45728</c:v>
                </c:pt>
                <c:pt idx="168">
                  <c:v>45729</c:v>
                </c:pt>
                <c:pt idx="169">
                  <c:v>45730</c:v>
                </c:pt>
                <c:pt idx="170">
                  <c:v>45731</c:v>
                </c:pt>
                <c:pt idx="171">
                  <c:v>45732</c:v>
                </c:pt>
                <c:pt idx="172">
                  <c:v>45733</c:v>
                </c:pt>
                <c:pt idx="173">
                  <c:v>45734</c:v>
                </c:pt>
                <c:pt idx="174">
                  <c:v>45735</c:v>
                </c:pt>
                <c:pt idx="175">
                  <c:v>45736</c:v>
                </c:pt>
                <c:pt idx="176">
                  <c:v>45737</c:v>
                </c:pt>
                <c:pt idx="177">
                  <c:v>45738</c:v>
                </c:pt>
                <c:pt idx="178">
                  <c:v>45739</c:v>
                </c:pt>
                <c:pt idx="179">
                  <c:v>45740</c:v>
                </c:pt>
                <c:pt idx="180">
                  <c:v>45741</c:v>
                </c:pt>
                <c:pt idx="181">
                  <c:v>45742</c:v>
                </c:pt>
                <c:pt idx="182">
                  <c:v>45743</c:v>
                </c:pt>
                <c:pt idx="183">
                  <c:v>45744</c:v>
                </c:pt>
                <c:pt idx="184">
                  <c:v>45745</c:v>
                </c:pt>
                <c:pt idx="185">
                  <c:v>45746</c:v>
                </c:pt>
                <c:pt idx="186">
                  <c:v>45747</c:v>
                </c:pt>
                <c:pt idx="187">
                  <c:v>45748</c:v>
                </c:pt>
                <c:pt idx="188">
                  <c:v>45749</c:v>
                </c:pt>
                <c:pt idx="189">
                  <c:v>45750</c:v>
                </c:pt>
                <c:pt idx="190">
                  <c:v>45751</c:v>
                </c:pt>
                <c:pt idx="191">
                  <c:v>45752</c:v>
                </c:pt>
                <c:pt idx="192">
                  <c:v>45753</c:v>
                </c:pt>
                <c:pt idx="193">
                  <c:v>45754</c:v>
                </c:pt>
                <c:pt idx="194">
                  <c:v>45755</c:v>
                </c:pt>
                <c:pt idx="195">
                  <c:v>45756</c:v>
                </c:pt>
                <c:pt idx="196">
                  <c:v>45757</c:v>
                </c:pt>
                <c:pt idx="197">
                  <c:v>45758</c:v>
                </c:pt>
                <c:pt idx="198">
                  <c:v>45759</c:v>
                </c:pt>
                <c:pt idx="199">
                  <c:v>45760</c:v>
                </c:pt>
                <c:pt idx="200">
                  <c:v>45761</c:v>
                </c:pt>
                <c:pt idx="201">
                  <c:v>45762</c:v>
                </c:pt>
                <c:pt idx="202">
                  <c:v>45763</c:v>
                </c:pt>
                <c:pt idx="203">
                  <c:v>45764</c:v>
                </c:pt>
                <c:pt idx="204">
                  <c:v>45765</c:v>
                </c:pt>
                <c:pt idx="205">
                  <c:v>45766</c:v>
                </c:pt>
                <c:pt idx="206">
                  <c:v>45767</c:v>
                </c:pt>
                <c:pt idx="207">
                  <c:v>45768</c:v>
                </c:pt>
                <c:pt idx="208">
                  <c:v>45769</c:v>
                </c:pt>
                <c:pt idx="209">
                  <c:v>45770</c:v>
                </c:pt>
                <c:pt idx="210">
                  <c:v>45771</c:v>
                </c:pt>
                <c:pt idx="211">
                  <c:v>45772</c:v>
                </c:pt>
                <c:pt idx="212">
                  <c:v>45773</c:v>
                </c:pt>
                <c:pt idx="213">
                  <c:v>45774</c:v>
                </c:pt>
                <c:pt idx="214">
                  <c:v>45775</c:v>
                </c:pt>
                <c:pt idx="215">
                  <c:v>45776</c:v>
                </c:pt>
                <c:pt idx="216">
                  <c:v>45777</c:v>
                </c:pt>
                <c:pt idx="217">
                  <c:v>45778</c:v>
                </c:pt>
                <c:pt idx="218">
                  <c:v>45779</c:v>
                </c:pt>
                <c:pt idx="219">
                  <c:v>45780</c:v>
                </c:pt>
                <c:pt idx="220">
                  <c:v>45781</c:v>
                </c:pt>
                <c:pt idx="221">
                  <c:v>45782</c:v>
                </c:pt>
                <c:pt idx="222">
                  <c:v>45783</c:v>
                </c:pt>
                <c:pt idx="223">
                  <c:v>45784</c:v>
                </c:pt>
                <c:pt idx="224">
                  <c:v>45785</c:v>
                </c:pt>
                <c:pt idx="225">
                  <c:v>45786</c:v>
                </c:pt>
              </c:numCache>
            </c:numRef>
          </c:xVal>
          <c:yVal>
            <c:numRef>
              <c:f>'SL.120+520 '!$C$14:$C$701</c:f>
              <c:numCache>
                <c:formatCode>0.000</c:formatCode>
                <c:ptCount val="687"/>
                <c:pt idx="0">
                  <c:v>-0.23</c:v>
                </c:pt>
                <c:pt idx="1">
                  <c:v>-0.23</c:v>
                </c:pt>
                <c:pt idx="2">
                  <c:v>-0.23</c:v>
                </c:pt>
                <c:pt idx="3">
                  <c:v>-0.23</c:v>
                </c:pt>
                <c:pt idx="4">
                  <c:v>-0.23</c:v>
                </c:pt>
                <c:pt idx="5">
                  <c:v>-0.23</c:v>
                </c:pt>
                <c:pt idx="6">
                  <c:v>-0.23</c:v>
                </c:pt>
                <c:pt idx="7">
                  <c:v>-0.23</c:v>
                </c:pt>
                <c:pt idx="8">
                  <c:v>-0.23</c:v>
                </c:pt>
                <c:pt idx="9">
                  <c:v>-0.23</c:v>
                </c:pt>
                <c:pt idx="10">
                  <c:v>-0.23</c:v>
                </c:pt>
                <c:pt idx="11">
                  <c:v>-0.23</c:v>
                </c:pt>
                <c:pt idx="12">
                  <c:v>-0.23</c:v>
                </c:pt>
                <c:pt idx="13">
                  <c:v>-0.23</c:v>
                </c:pt>
                <c:pt idx="14">
                  <c:v>-0.23</c:v>
                </c:pt>
                <c:pt idx="15">
                  <c:v>-0.23</c:v>
                </c:pt>
                <c:pt idx="16">
                  <c:v>-0.23</c:v>
                </c:pt>
                <c:pt idx="17">
                  <c:v>-0.23</c:v>
                </c:pt>
                <c:pt idx="18">
                  <c:v>-0.23</c:v>
                </c:pt>
                <c:pt idx="19">
                  <c:v>-0.23</c:v>
                </c:pt>
                <c:pt idx="20">
                  <c:v>-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8</c:v>
                </c:pt>
                <c:pt idx="35">
                  <c:v>0.8</c:v>
                </c:pt>
                <c:pt idx="36">
                  <c:v>0.8</c:v>
                </c:pt>
                <c:pt idx="37">
                  <c:v>0.8</c:v>
                </c:pt>
                <c:pt idx="38">
                  <c:v>0.8</c:v>
                </c:pt>
                <c:pt idx="39">
                  <c:v>1.1000000000000001</c:v>
                </c:pt>
                <c:pt idx="40">
                  <c:v>1.1000000000000001</c:v>
                </c:pt>
                <c:pt idx="41">
                  <c:v>1.1000000000000001</c:v>
                </c:pt>
                <c:pt idx="42">
                  <c:v>1.1000000000000001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1000000000000001</c:v>
                </c:pt>
                <c:pt idx="46">
                  <c:v>1.1000000000000001</c:v>
                </c:pt>
                <c:pt idx="47">
                  <c:v>1.1000000000000001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1.1000000000000001</c:v>
                </c:pt>
                <c:pt idx="51">
                  <c:v>1.1000000000000001</c:v>
                </c:pt>
                <c:pt idx="52">
                  <c:v>1.1000000000000001</c:v>
                </c:pt>
                <c:pt idx="53">
                  <c:v>1.1000000000000001</c:v>
                </c:pt>
                <c:pt idx="54">
                  <c:v>1.1000000000000001</c:v>
                </c:pt>
                <c:pt idx="55">
                  <c:v>1.1000000000000001</c:v>
                </c:pt>
                <c:pt idx="56">
                  <c:v>1.1000000000000001</c:v>
                </c:pt>
                <c:pt idx="57">
                  <c:v>1.1000000000000001</c:v>
                </c:pt>
                <c:pt idx="58">
                  <c:v>1.1000000000000001</c:v>
                </c:pt>
                <c:pt idx="59">
                  <c:v>1.1000000000000001</c:v>
                </c:pt>
                <c:pt idx="60">
                  <c:v>1.1000000000000001</c:v>
                </c:pt>
                <c:pt idx="61">
                  <c:v>1.4</c:v>
                </c:pt>
                <c:pt idx="62">
                  <c:v>1.4</c:v>
                </c:pt>
                <c:pt idx="63">
                  <c:v>1.4</c:v>
                </c:pt>
                <c:pt idx="64">
                  <c:v>1.4</c:v>
                </c:pt>
                <c:pt idx="65">
                  <c:v>1.7</c:v>
                </c:pt>
                <c:pt idx="66">
                  <c:v>1.7</c:v>
                </c:pt>
                <c:pt idx="67">
                  <c:v>1.7</c:v>
                </c:pt>
                <c:pt idx="68">
                  <c:v>1.7</c:v>
                </c:pt>
                <c:pt idx="69">
                  <c:v>1.7</c:v>
                </c:pt>
                <c:pt idx="70">
                  <c:v>1.7</c:v>
                </c:pt>
                <c:pt idx="71">
                  <c:v>1.7</c:v>
                </c:pt>
                <c:pt idx="72">
                  <c:v>1.7</c:v>
                </c:pt>
                <c:pt idx="73">
                  <c:v>1.7</c:v>
                </c:pt>
                <c:pt idx="74">
                  <c:v>1.7</c:v>
                </c:pt>
                <c:pt idx="75">
                  <c:v>1.7</c:v>
                </c:pt>
                <c:pt idx="76">
                  <c:v>1.7</c:v>
                </c:pt>
                <c:pt idx="77">
                  <c:v>1.7</c:v>
                </c:pt>
                <c:pt idx="78">
                  <c:v>1.7</c:v>
                </c:pt>
                <c:pt idx="79">
                  <c:v>1.7</c:v>
                </c:pt>
                <c:pt idx="80">
                  <c:v>1.7</c:v>
                </c:pt>
                <c:pt idx="81">
                  <c:v>1.7</c:v>
                </c:pt>
                <c:pt idx="82">
                  <c:v>1.7</c:v>
                </c:pt>
                <c:pt idx="83">
                  <c:v>1.7</c:v>
                </c:pt>
                <c:pt idx="84">
                  <c:v>1.7</c:v>
                </c:pt>
                <c:pt idx="85">
                  <c:v>1.7</c:v>
                </c:pt>
                <c:pt idx="86">
                  <c:v>1.7</c:v>
                </c:pt>
                <c:pt idx="87">
                  <c:v>1.7</c:v>
                </c:pt>
                <c:pt idx="88">
                  <c:v>1.7</c:v>
                </c:pt>
                <c:pt idx="89">
                  <c:v>1.7</c:v>
                </c:pt>
                <c:pt idx="90">
                  <c:v>1.7</c:v>
                </c:pt>
                <c:pt idx="91">
                  <c:v>1.7</c:v>
                </c:pt>
                <c:pt idx="92">
                  <c:v>1.7</c:v>
                </c:pt>
                <c:pt idx="93">
                  <c:v>1.7</c:v>
                </c:pt>
                <c:pt idx="94">
                  <c:v>1.7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7</c:v>
                </c:pt>
                <c:pt idx="99">
                  <c:v>1.7</c:v>
                </c:pt>
                <c:pt idx="100">
                  <c:v>1.7</c:v>
                </c:pt>
                <c:pt idx="101">
                  <c:v>1.7</c:v>
                </c:pt>
                <c:pt idx="102">
                  <c:v>1.7</c:v>
                </c:pt>
                <c:pt idx="103">
                  <c:v>1.7</c:v>
                </c:pt>
                <c:pt idx="104">
                  <c:v>1.7</c:v>
                </c:pt>
                <c:pt idx="105">
                  <c:v>1.7</c:v>
                </c:pt>
                <c:pt idx="106">
                  <c:v>1.7</c:v>
                </c:pt>
                <c:pt idx="107">
                  <c:v>1.7</c:v>
                </c:pt>
                <c:pt idx="108">
                  <c:v>1.7</c:v>
                </c:pt>
                <c:pt idx="109">
                  <c:v>1.7</c:v>
                </c:pt>
                <c:pt idx="110">
                  <c:v>1.7</c:v>
                </c:pt>
                <c:pt idx="111">
                  <c:v>1.7</c:v>
                </c:pt>
                <c:pt idx="112">
                  <c:v>1.7</c:v>
                </c:pt>
                <c:pt idx="113">
                  <c:v>1.7</c:v>
                </c:pt>
                <c:pt idx="114">
                  <c:v>1.7</c:v>
                </c:pt>
                <c:pt idx="115">
                  <c:v>1.7</c:v>
                </c:pt>
                <c:pt idx="116">
                  <c:v>1.7</c:v>
                </c:pt>
                <c:pt idx="117">
                  <c:v>1.7</c:v>
                </c:pt>
                <c:pt idx="118">
                  <c:v>1.7</c:v>
                </c:pt>
                <c:pt idx="119">
                  <c:v>1.7</c:v>
                </c:pt>
                <c:pt idx="120">
                  <c:v>1.7</c:v>
                </c:pt>
                <c:pt idx="121">
                  <c:v>1.7</c:v>
                </c:pt>
                <c:pt idx="122">
                  <c:v>1.7</c:v>
                </c:pt>
                <c:pt idx="123">
                  <c:v>1.7</c:v>
                </c:pt>
                <c:pt idx="124">
                  <c:v>1.7</c:v>
                </c:pt>
                <c:pt idx="125">
                  <c:v>1.7</c:v>
                </c:pt>
                <c:pt idx="126">
                  <c:v>1.7</c:v>
                </c:pt>
                <c:pt idx="127">
                  <c:v>1.7</c:v>
                </c:pt>
                <c:pt idx="128">
                  <c:v>1.7</c:v>
                </c:pt>
                <c:pt idx="129">
                  <c:v>1.7</c:v>
                </c:pt>
                <c:pt idx="130">
                  <c:v>1.7</c:v>
                </c:pt>
                <c:pt idx="131">
                  <c:v>1.7</c:v>
                </c:pt>
                <c:pt idx="132">
                  <c:v>1.7</c:v>
                </c:pt>
                <c:pt idx="133">
                  <c:v>1.7</c:v>
                </c:pt>
                <c:pt idx="134">
                  <c:v>1.7</c:v>
                </c:pt>
                <c:pt idx="135">
                  <c:v>1.7</c:v>
                </c:pt>
                <c:pt idx="136">
                  <c:v>1.7</c:v>
                </c:pt>
                <c:pt idx="137">
                  <c:v>1.7</c:v>
                </c:pt>
                <c:pt idx="138">
                  <c:v>1.7</c:v>
                </c:pt>
                <c:pt idx="139">
                  <c:v>1.7</c:v>
                </c:pt>
                <c:pt idx="140">
                  <c:v>1.7</c:v>
                </c:pt>
                <c:pt idx="141">
                  <c:v>1.7</c:v>
                </c:pt>
                <c:pt idx="142">
                  <c:v>1.7</c:v>
                </c:pt>
                <c:pt idx="143">
                  <c:v>1.7</c:v>
                </c:pt>
                <c:pt idx="144">
                  <c:v>1.7</c:v>
                </c:pt>
                <c:pt idx="145">
                  <c:v>1.7</c:v>
                </c:pt>
                <c:pt idx="146">
                  <c:v>1.7</c:v>
                </c:pt>
                <c:pt idx="147">
                  <c:v>1.7</c:v>
                </c:pt>
                <c:pt idx="148">
                  <c:v>1.7</c:v>
                </c:pt>
                <c:pt idx="149">
                  <c:v>1.7</c:v>
                </c:pt>
                <c:pt idx="150">
                  <c:v>1.7</c:v>
                </c:pt>
                <c:pt idx="151">
                  <c:v>1.7</c:v>
                </c:pt>
                <c:pt idx="152">
                  <c:v>1.7</c:v>
                </c:pt>
                <c:pt idx="153">
                  <c:v>1.7</c:v>
                </c:pt>
                <c:pt idx="154">
                  <c:v>1.7</c:v>
                </c:pt>
                <c:pt idx="155">
                  <c:v>1.7</c:v>
                </c:pt>
                <c:pt idx="156">
                  <c:v>1.7</c:v>
                </c:pt>
                <c:pt idx="157">
                  <c:v>1.7</c:v>
                </c:pt>
                <c:pt idx="158">
                  <c:v>1.7</c:v>
                </c:pt>
                <c:pt idx="159">
                  <c:v>1.7</c:v>
                </c:pt>
                <c:pt idx="160">
                  <c:v>1.7</c:v>
                </c:pt>
                <c:pt idx="161">
                  <c:v>1.7</c:v>
                </c:pt>
                <c:pt idx="162">
                  <c:v>1.7</c:v>
                </c:pt>
                <c:pt idx="163">
                  <c:v>1.7</c:v>
                </c:pt>
                <c:pt idx="164">
                  <c:v>1.7</c:v>
                </c:pt>
                <c:pt idx="165">
                  <c:v>1.7</c:v>
                </c:pt>
                <c:pt idx="166">
                  <c:v>1.7</c:v>
                </c:pt>
                <c:pt idx="167">
                  <c:v>1.7</c:v>
                </c:pt>
                <c:pt idx="168">
                  <c:v>1.7</c:v>
                </c:pt>
                <c:pt idx="169">
                  <c:v>1.7</c:v>
                </c:pt>
                <c:pt idx="170">
                  <c:v>1.7</c:v>
                </c:pt>
                <c:pt idx="171">
                  <c:v>1.7</c:v>
                </c:pt>
                <c:pt idx="172">
                  <c:v>1.7</c:v>
                </c:pt>
                <c:pt idx="173">
                  <c:v>1.7</c:v>
                </c:pt>
                <c:pt idx="174">
                  <c:v>1.7</c:v>
                </c:pt>
                <c:pt idx="175">
                  <c:v>1.7</c:v>
                </c:pt>
                <c:pt idx="176">
                  <c:v>1.7</c:v>
                </c:pt>
                <c:pt idx="177">
                  <c:v>1.7</c:v>
                </c:pt>
                <c:pt idx="178">
                  <c:v>1.7</c:v>
                </c:pt>
                <c:pt idx="179">
                  <c:v>1.7</c:v>
                </c:pt>
                <c:pt idx="180">
                  <c:v>1.7</c:v>
                </c:pt>
                <c:pt idx="181">
                  <c:v>1.7</c:v>
                </c:pt>
                <c:pt idx="182">
                  <c:v>1.7</c:v>
                </c:pt>
                <c:pt idx="183">
                  <c:v>1.7</c:v>
                </c:pt>
                <c:pt idx="184">
                  <c:v>1.7</c:v>
                </c:pt>
                <c:pt idx="185">
                  <c:v>1.7</c:v>
                </c:pt>
                <c:pt idx="186">
                  <c:v>1.7</c:v>
                </c:pt>
                <c:pt idx="187">
                  <c:v>1.7</c:v>
                </c:pt>
                <c:pt idx="188">
                  <c:v>1.7</c:v>
                </c:pt>
                <c:pt idx="189">
                  <c:v>1.7</c:v>
                </c:pt>
                <c:pt idx="190">
                  <c:v>1.7</c:v>
                </c:pt>
                <c:pt idx="191">
                  <c:v>1.7</c:v>
                </c:pt>
                <c:pt idx="192">
                  <c:v>1.7</c:v>
                </c:pt>
                <c:pt idx="193">
                  <c:v>1.7</c:v>
                </c:pt>
                <c:pt idx="194">
                  <c:v>1.7</c:v>
                </c:pt>
                <c:pt idx="195">
                  <c:v>1.7</c:v>
                </c:pt>
                <c:pt idx="196">
                  <c:v>1.7</c:v>
                </c:pt>
                <c:pt idx="197">
                  <c:v>1.7</c:v>
                </c:pt>
                <c:pt idx="198">
                  <c:v>1.7</c:v>
                </c:pt>
                <c:pt idx="199">
                  <c:v>1.7</c:v>
                </c:pt>
                <c:pt idx="200">
                  <c:v>1.7</c:v>
                </c:pt>
                <c:pt idx="201">
                  <c:v>1.7</c:v>
                </c:pt>
                <c:pt idx="202">
                  <c:v>1.7</c:v>
                </c:pt>
                <c:pt idx="203">
                  <c:v>1.7</c:v>
                </c:pt>
                <c:pt idx="204">
                  <c:v>1.7</c:v>
                </c:pt>
                <c:pt idx="205">
                  <c:v>1.7</c:v>
                </c:pt>
                <c:pt idx="206">
                  <c:v>1.7</c:v>
                </c:pt>
                <c:pt idx="207">
                  <c:v>1.7</c:v>
                </c:pt>
                <c:pt idx="208">
                  <c:v>1.7</c:v>
                </c:pt>
                <c:pt idx="209">
                  <c:v>1.7</c:v>
                </c:pt>
                <c:pt idx="210">
                  <c:v>1.7</c:v>
                </c:pt>
                <c:pt idx="211">
                  <c:v>1.7</c:v>
                </c:pt>
                <c:pt idx="212">
                  <c:v>1.7</c:v>
                </c:pt>
                <c:pt idx="213">
                  <c:v>1.7</c:v>
                </c:pt>
                <c:pt idx="214">
                  <c:v>1.7</c:v>
                </c:pt>
                <c:pt idx="215">
                  <c:v>1.7</c:v>
                </c:pt>
                <c:pt idx="216">
                  <c:v>1.7</c:v>
                </c:pt>
                <c:pt idx="217">
                  <c:v>1.7</c:v>
                </c:pt>
                <c:pt idx="218">
                  <c:v>1.7</c:v>
                </c:pt>
                <c:pt idx="219">
                  <c:v>1.7</c:v>
                </c:pt>
                <c:pt idx="220">
                  <c:v>1.7</c:v>
                </c:pt>
                <c:pt idx="221">
                  <c:v>1.7</c:v>
                </c:pt>
                <c:pt idx="222">
                  <c:v>1.7</c:v>
                </c:pt>
                <c:pt idx="223">
                  <c:v>1.7</c:v>
                </c:pt>
                <c:pt idx="224">
                  <c:v>1.7</c:v>
                </c:pt>
                <c:pt idx="225">
                  <c:v>1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69D-4FB3-AD1A-54FA66ADC607}"/>
            </c:ext>
          </c:extLst>
        </c:ser>
        <c:ser>
          <c:idx val="4"/>
          <c:order val="4"/>
          <c:tx>
            <c:strRef>
              <c:f>'SL.120+520 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20+520 '!$A$14:$A$700</c:f>
              <c:numCache>
                <c:formatCode>dd/mm/yyyy;@</c:formatCode>
                <c:ptCount val="686"/>
                <c:pt idx="0">
                  <c:v>45561</c:v>
                </c:pt>
                <c:pt idx="1">
                  <c:v>45562</c:v>
                </c:pt>
                <c:pt idx="2">
                  <c:v>45563</c:v>
                </c:pt>
                <c:pt idx="3">
                  <c:v>45564</c:v>
                </c:pt>
                <c:pt idx="4">
                  <c:v>45565</c:v>
                </c:pt>
                <c:pt idx="5">
                  <c:v>45566</c:v>
                </c:pt>
                <c:pt idx="6">
                  <c:v>45567</c:v>
                </c:pt>
                <c:pt idx="7">
                  <c:v>45568</c:v>
                </c:pt>
                <c:pt idx="8">
                  <c:v>45569</c:v>
                </c:pt>
                <c:pt idx="9">
                  <c:v>45570</c:v>
                </c:pt>
                <c:pt idx="10">
                  <c:v>45571</c:v>
                </c:pt>
                <c:pt idx="11">
                  <c:v>45572</c:v>
                </c:pt>
                <c:pt idx="12">
                  <c:v>45573</c:v>
                </c:pt>
                <c:pt idx="13">
                  <c:v>45574</c:v>
                </c:pt>
                <c:pt idx="14">
                  <c:v>45575</c:v>
                </c:pt>
                <c:pt idx="15">
                  <c:v>45576</c:v>
                </c:pt>
                <c:pt idx="16">
                  <c:v>45577</c:v>
                </c:pt>
                <c:pt idx="17">
                  <c:v>45578</c:v>
                </c:pt>
                <c:pt idx="18">
                  <c:v>45579</c:v>
                </c:pt>
                <c:pt idx="19">
                  <c:v>45580</c:v>
                </c:pt>
                <c:pt idx="20">
                  <c:v>45581</c:v>
                </c:pt>
                <c:pt idx="21">
                  <c:v>45582</c:v>
                </c:pt>
                <c:pt idx="22">
                  <c:v>45583</c:v>
                </c:pt>
                <c:pt idx="23">
                  <c:v>45584</c:v>
                </c:pt>
                <c:pt idx="24">
                  <c:v>45585</c:v>
                </c:pt>
                <c:pt idx="25">
                  <c:v>45586</c:v>
                </c:pt>
                <c:pt idx="26">
                  <c:v>45587</c:v>
                </c:pt>
                <c:pt idx="27">
                  <c:v>45588</c:v>
                </c:pt>
                <c:pt idx="28">
                  <c:v>45589</c:v>
                </c:pt>
                <c:pt idx="29">
                  <c:v>45590</c:v>
                </c:pt>
                <c:pt idx="30">
                  <c:v>45591</c:v>
                </c:pt>
                <c:pt idx="31">
                  <c:v>45592</c:v>
                </c:pt>
                <c:pt idx="32">
                  <c:v>45593</c:v>
                </c:pt>
                <c:pt idx="33">
                  <c:v>45594</c:v>
                </c:pt>
                <c:pt idx="34">
                  <c:v>45595</c:v>
                </c:pt>
                <c:pt idx="35">
                  <c:v>45596</c:v>
                </c:pt>
                <c:pt idx="36">
                  <c:v>45597</c:v>
                </c:pt>
                <c:pt idx="37">
                  <c:v>45598</c:v>
                </c:pt>
                <c:pt idx="38">
                  <c:v>45599</c:v>
                </c:pt>
                <c:pt idx="39">
                  <c:v>45600</c:v>
                </c:pt>
                <c:pt idx="40">
                  <c:v>45601</c:v>
                </c:pt>
                <c:pt idx="41">
                  <c:v>45602</c:v>
                </c:pt>
                <c:pt idx="42">
                  <c:v>45603</c:v>
                </c:pt>
                <c:pt idx="43">
                  <c:v>45604</c:v>
                </c:pt>
                <c:pt idx="44">
                  <c:v>45605</c:v>
                </c:pt>
                <c:pt idx="45">
                  <c:v>45606</c:v>
                </c:pt>
                <c:pt idx="46">
                  <c:v>45607</c:v>
                </c:pt>
                <c:pt idx="47">
                  <c:v>45608</c:v>
                </c:pt>
                <c:pt idx="48">
                  <c:v>45609</c:v>
                </c:pt>
                <c:pt idx="49">
                  <c:v>45610</c:v>
                </c:pt>
                <c:pt idx="50">
                  <c:v>45611</c:v>
                </c:pt>
                <c:pt idx="51">
                  <c:v>45612</c:v>
                </c:pt>
                <c:pt idx="52">
                  <c:v>45613</c:v>
                </c:pt>
                <c:pt idx="53">
                  <c:v>45614</c:v>
                </c:pt>
                <c:pt idx="54">
                  <c:v>45615</c:v>
                </c:pt>
                <c:pt idx="55">
                  <c:v>45616</c:v>
                </c:pt>
                <c:pt idx="56">
                  <c:v>45617</c:v>
                </c:pt>
                <c:pt idx="57">
                  <c:v>45618</c:v>
                </c:pt>
                <c:pt idx="58">
                  <c:v>45619</c:v>
                </c:pt>
                <c:pt idx="59">
                  <c:v>45620</c:v>
                </c:pt>
                <c:pt idx="60">
                  <c:v>45621</c:v>
                </c:pt>
                <c:pt idx="61">
                  <c:v>45622</c:v>
                </c:pt>
                <c:pt idx="62">
                  <c:v>45623</c:v>
                </c:pt>
                <c:pt idx="63">
                  <c:v>45624</c:v>
                </c:pt>
                <c:pt idx="64">
                  <c:v>45625</c:v>
                </c:pt>
                <c:pt idx="65">
                  <c:v>45626</c:v>
                </c:pt>
                <c:pt idx="66">
                  <c:v>45627</c:v>
                </c:pt>
                <c:pt idx="67">
                  <c:v>45628</c:v>
                </c:pt>
                <c:pt idx="68">
                  <c:v>45629</c:v>
                </c:pt>
                <c:pt idx="69">
                  <c:v>45630</c:v>
                </c:pt>
                <c:pt idx="70">
                  <c:v>45631</c:v>
                </c:pt>
                <c:pt idx="71">
                  <c:v>45632</c:v>
                </c:pt>
                <c:pt idx="72">
                  <c:v>45633</c:v>
                </c:pt>
                <c:pt idx="73">
                  <c:v>45634</c:v>
                </c:pt>
                <c:pt idx="74">
                  <c:v>45635</c:v>
                </c:pt>
                <c:pt idx="75">
                  <c:v>45636</c:v>
                </c:pt>
                <c:pt idx="76">
                  <c:v>45637</c:v>
                </c:pt>
                <c:pt idx="77">
                  <c:v>45638</c:v>
                </c:pt>
                <c:pt idx="78">
                  <c:v>45639</c:v>
                </c:pt>
                <c:pt idx="79">
                  <c:v>45640</c:v>
                </c:pt>
                <c:pt idx="80">
                  <c:v>45641</c:v>
                </c:pt>
                <c:pt idx="81">
                  <c:v>45642</c:v>
                </c:pt>
                <c:pt idx="82">
                  <c:v>45643</c:v>
                </c:pt>
                <c:pt idx="83">
                  <c:v>45644</c:v>
                </c:pt>
                <c:pt idx="84">
                  <c:v>45645</c:v>
                </c:pt>
                <c:pt idx="85">
                  <c:v>45646</c:v>
                </c:pt>
                <c:pt idx="86">
                  <c:v>45647</c:v>
                </c:pt>
                <c:pt idx="87">
                  <c:v>45648</c:v>
                </c:pt>
                <c:pt idx="88">
                  <c:v>45649</c:v>
                </c:pt>
                <c:pt idx="89">
                  <c:v>45650</c:v>
                </c:pt>
                <c:pt idx="90">
                  <c:v>45651</c:v>
                </c:pt>
                <c:pt idx="91">
                  <c:v>45652</c:v>
                </c:pt>
                <c:pt idx="92">
                  <c:v>45653</c:v>
                </c:pt>
                <c:pt idx="93">
                  <c:v>45654</c:v>
                </c:pt>
                <c:pt idx="94">
                  <c:v>45655</c:v>
                </c:pt>
                <c:pt idx="95">
                  <c:v>45656</c:v>
                </c:pt>
                <c:pt idx="96">
                  <c:v>45657</c:v>
                </c:pt>
                <c:pt idx="97">
                  <c:v>45658</c:v>
                </c:pt>
                <c:pt idx="98">
                  <c:v>45659</c:v>
                </c:pt>
                <c:pt idx="99">
                  <c:v>45660</c:v>
                </c:pt>
                <c:pt idx="100">
                  <c:v>45661</c:v>
                </c:pt>
                <c:pt idx="101">
                  <c:v>45662</c:v>
                </c:pt>
                <c:pt idx="102">
                  <c:v>45663</c:v>
                </c:pt>
                <c:pt idx="103">
                  <c:v>45664</c:v>
                </c:pt>
                <c:pt idx="104">
                  <c:v>45665</c:v>
                </c:pt>
                <c:pt idx="105">
                  <c:v>45666</c:v>
                </c:pt>
                <c:pt idx="106">
                  <c:v>45667</c:v>
                </c:pt>
                <c:pt idx="107">
                  <c:v>45668</c:v>
                </c:pt>
                <c:pt idx="108">
                  <c:v>45669</c:v>
                </c:pt>
                <c:pt idx="109">
                  <c:v>45670</c:v>
                </c:pt>
                <c:pt idx="110">
                  <c:v>45671</c:v>
                </c:pt>
                <c:pt idx="111">
                  <c:v>45672</c:v>
                </c:pt>
                <c:pt idx="112">
                  <c:v>45673</c:v>
                </c:pt>
                <c:pt idx="113">
                  <c:v>45674</c:v>
                </c:pt>
                <c:pt idx="114">
                  <c:v>45675</c:v>
                </c:pt>
                <c:pt idx="115">
                  <c:v>45676</c:v>
                </c:pt>
                <c:pt idx="116">
                  <c:v>45677</c:v>
                </c:pt>
                <c:pt idx="117">
                  <c:v>45678</c:v>
                </c:pt>
                <c:pt idx="118">
                  <c:v>45679</c:v>
                </c:pt>
                <c:pt idx="119">
                  <c:v>45680</c:v>
                </c:pt>
                <c:pt idx="120">
                  <c:v>45681</c:v>
                </c:pt>
                <c:pt idx="121">
                  <c:v>45682</c:v>
                </c:pt>
                <c:pt idx="122">
                  <c:v>45683</c:v>
                </c:pt>
                <c:pt idx="123">
                  <c:v>45684</c:v>
                </c:pt>
                <c:pt idx="124">
                  <c:v>45685</c:v>
                </c:pt>
                <c:pt idx="125">
                  <c:v>45686</c:v>
                </c:pt>
                <c:pt idx="126">
                  <c:v>45687</c:v>
                </c:pt>
                <c:pt idx="127">
                  <c:v>45688</c:v>
                </c:pt>
                <c:pt idx="128">
                  <c:v>45689</c:v>
                </c:pt>
                <c:pt idx="129">
                  <c:v>45690</c:v>
                </c:pt>
                <c:pt idx="130">
                  <c:v>45691</c:v>
                </c:pt>
                <c:pt idx="131">
                  <c:v>45692</c:v>
                </c:pt>
                <c:pt idx="132">
                  <c:v>45693</c:v>
                </c:pt>
                <c:pt idx="133">
                  <c:v>45694</c:v>
                </c:pt>
                <c:pt idx="134">
                  <c:v>45695</c:v>
                </c:pt>
                <c:pt idx="135">
                  <c:v>45696</c:v>
                </c:pt>
                <c:pt idx="136">
                  <c:v>45697</c:v>
                </c:pt>
                <c:pt idx="137">
                  <c:v>45698</c:v>
                </c:pt>
                <c:pt idx="138">
                  <c:v>45699</c:v>
                </c:pt>
                <c:pt idx="139">
                  <c:v>45700</c:v>
                </c:pt>
                <c:pt idx="140">
                  <c:v>45701</c:v>
                </c:pt>
                <c:pt idx="141">
                  <c:v>45702</c:v>
                </c:pt>
                <c:pt idx="142">
                  <c:v>45703</c:v>
                </c:pt>
                <c:pt idx="143">
                  <c:v>45704</c:v>
                </c:pt>
                <c:pt idx="144">
                  <c:v>45705</c:v>
                </c:pt>
                <c:pt idx="145">
                  <c:v>45706</c:v>
                </c:pt>
                <c:pt idx="146">
                  <c:v>45707</c:v>
                </c:pt>
                <c:pt idx="147">
                  <c:v>45708</c:v>
                </c:pt>
                <c:pt idx="148">
                  <c:v>45709</c:v>
                </c:pt>
                <c:pt idx="149">
                  <c:v>45710</c:v>
                </c:pt>
                <c:pt idx="150">
                  <c:v>45711</c:v>
                </c:pt>
                <c:pt idx="151">
                  <c:v>45712</c:v>
                </c:pt>
                <c:pt idx="152">
                  <c:v>45713</c:v>
                </c:pt>
                <c:pt idx="153">
                  <c:v>45714</c:v>
                </c:pt>
                <c:pt idx="154">
                  <c:v>45715</c:v>
                </c:pt>
                <c:pt idx="155">
                  <c:v>45716</c:v>
                </c:pt>
                <c:pt idx="156">
                  <c:v>45717</c:v>
                </c:pt>
                <c:pt idx="157">
                  <c:v>45718</c:v>
                </c:pt>
                <c:pt idx="158">
                  <c:v>45719</c:v>
                </c:pt>
                <c:pt idx="159">
                  <c:v>45720</c:v>
                </c:pt>
                <c:pt idx="160">
                  <c:v>45721</c:v>
                </c:pt>
                <c:pt idx="161">
                  <c:v>45722</c:v>
                </c:pt>
                <c:pt idx="162">
                  <c:v>45723</c:v>
                </c:pt>
                <c:pt idx="163">
                  <c:v>45724</c:v>
                </c:pt>
                <c:pt idx="164">
                  <c:v>45725</c:v>
                </c:pt>
                <c:pt idx="165">
                  <c:v>45726</c:v>
                </c:pt>
                <c:pt idx="166">
                  <c:v>45727</c:v>
                </c:pt>
                <c:pt idx="167">
                  <c:v>45728</c:v>
                </c:pt>
                <c:pt idx="168">
                  <c:v>45729</c:v>
                </c:pt>
                <c:pt idx="169">
                  <c:v>45730</c:v>
                </c:pt>
                <c:pt idx="170">
                  <c:v>45731</c:v>
                </c:pt>
                <c:pt idx="171">
                  <c:v>45732</c:v>
                </c:pt>
                <c:pt idx="172">
                  <c:v>45733</c:v>
                </c:pt>
                <c:pt idx="173">
                  <c:v>45734</c:v>
                </c:pt>
                <c:pt idx="174">
                  <c:v>45735</c:v>
                </c:pt>
                <c:pt idx="175">
                  <c:v>45736</c:v>
                </c:pt>
                <c:pt idx="176">
                  <c:v>45737</c:v>
                </c:pt>
                <c:pt idx="177">
                  <c:v>45738</c:v>
                </c:pt>
                <c:pt idx="178">
                  <c:v>45739</c:v>
                </c:pt>
                <c:pt idx="179">
                  <c:v>45740</c:v>
                </c:pt>
                <c:pt idx="180">
                  <c:v>45741</c:v>
                </c:pt>
                <c:pt idx="181">
                  <c:v>45742</c:v>
                </c:pt>
                <c:pt idx="182">
                  <c:v>45743</c:v>
                </c:pt>
                <c:pt idx="183">
                  <c:v>45744</c:v>
                </c:pt>
                <c:pt idx="184">
                  <c:v>45745</c:v>
                </c:pt>
                <c:pt idx="185">
                  <c:v>45746</c:v>
                </c:pt>
                <c:pt idx="186">
                  <c:v>45747</c:v>
                </c:pt>
                <c:pt idx="187">
                  <c:v>45748</c:v>
                </c:pt>
                <c:pt idx="188">
                  <c:v>45749</c:v>
                </c:pt>
                <c:pt idx="189">
                  <c:v>45750</c:v>
                </c:pt>
                <c:pt idx="190">
                  <c:v>45751</c:v>
                </c:pt>
                <c:pt idx="191">
                  <c:v>45752</c:v>
                </c:pt>
                <c:pt idx="192">
                  <c:v>45753</c:v>
                </c:pt>
                <c:pt idx="193">
                  <c:v>45754</c:v>
                </c:pt>
                <c:pt idx="194">
                  <c:v>45755</c:v>
                </c:pt>
                <c:pt idx="195">
                  <c:v>45756</c:v>
                </c:pt>
                <c:pt idx="196">
                  <c:v>45757</c:v>
                </c:pt>
                <c:pt idx="197">
                  <c:v>45758</c:v>
                </c:pt>
                <c:pt idx="198">
                  <c:v>45759</c:v>
                </c:pt>
                <c:pt idx="199">
                  <c:v>45760</c:v>
                </c:pt>
                <c:pt idx="200">
                  <c:v>45761</c:v>
                </c:pt>
                <c:pt idx="201">
                  <c:v>45762</c:v>
                </c:pt>
                <c:pt idx="202">
                  <c:v>45763</c:v>
                </c:pt>
                <c:pt idx="203">
                  <c:v>45764</c:v>
                </c:pt>
                <c:pt idx="204">
                  <c:v>45765</c:v>
                </c:pt>
                <c:pt idx="205">
                  <c:v>45766</c:v>
                </c:pt>
                <c:pt idx="206">
                  <c:v>45767</c:v>
                </c:pt>
                <c:pt idx="207">
                  <c:v>45768</c:v>
                </c:pt>
                <c:pt idx="208">
                  <c:v>45769</c:v>
                </c:pt>
                <c:pt idx="209">
                  <c:v>45770</c:v>
                </c:pt>
                <c:pt idx="210">
                  <c:v>45771</c:v>
                </c:pt>
                <c:pt idx="211">
                  <c:v>45772</c:v>
                </c:pt>
                <c:pt idx="212">
                  <c:v>45773</c:v>
                </c:pt>
                <c:pt idx="213">
                  <c:v>45774</c:v>
                </c:pt>
                <c:pt idx="214">
                  <c:v>45775</c:v>
                </c:pt>
                <c:pt idx="215">
                  <c:v>45776</c:v>
                </c:pt>
                <c:pt idx="216">
                  <c:v>45777</c:v>
                </c:pt>
                <c:pt idx="217">
                  <c:v>45778</c:v>
                </c:pt>
                <c:pt idx="218">
                  <c:v>45779</c:v>
                </c:pt>
                <c:pt idx="219">
                  <c:v>45780</c:v>
                </c:pt>
                <c:pt idx="220">
                  <c:v>45781</c:v>
                </c:pt>
                <c:pt idx="221">
                  <c:v>45782</c:v>
                </c:pt>
                <c:pt idx="222">
                  <c:v>45783</c:v>
                </c:pt>
                <c:pt idx="223">
                  <c:v>45784</c:v>
                </c:pt>
                <c:pt idx="224">
                  <c:v>45785</c:v>
                </c:pt>
                <c:pt idx="225">
                  <c:v>45786</c:v>
                </c:pt>
              </c:numCache>
            </c:numRef>
          </c:xVal>
          <c:yVal>
            <c:numRef>
              <c:f>'SL.120+520 '!$D$14:$D$700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43</c:v>
                </c:pt>
                <c:pt idx="26">
                  <c:v>0.43</c:v>
                </c:pt>
                <c:pt idx="27">
                  <c:v>0.43</c:v>
                </c:pt>
                <c:pt idx="28">
                  <c:v>0.43</c:v>
                </c:pt>
                <c:pt idx="29">
                  <c:v>0.73</c:v>
                </c:pt>
                <c:pt idx="30">
                  <c:v>0.73</c:v>
                </c:pt>
                <c:pt idx="31">
                  <c:v>0.73</c:v>
                </c:pt>
                <c:pt idx="32">
                  <c:v>0.73</c:v>
                </c:pt>
                <c:pt idx="33">
                  <c:v>0.73</c:v>
                </c:pt>
                <c:pt idx="34">
                  <c:v>1.03</c:v>
                </c:pt>
                <c:pt idx="35">
                  <c:v>1.03</c:v>
                </c:pt>
                <c:pt idx="36">
                  <c:v>1.03</c:v>
                </c:pt>
                <c:pt idx="37">
                  <c:v>1.03</c:v>
                </c:pt>
                <c:pt idx="38">
                  <c:v>1.03</c:v>
                </c:pt>
                <c:pt idx="39">
                  <c:v>1.33</c:v>
                </c:pt>
                <c:pt idx="40">
                  <c:v>1.33</c:v>
                </c:pt>
                <c:pt idx="41">
                  <c:v>1.33</c:v>
                </c:pt>
                <c:pt idx="42">
                  <c:v>1.33</c:v>
                </c:pt>
                <c:pt idx="43">
                  <c:v>1.33</c:v>
                </c:pt>
                <c:pt idx="44">
                  <c:v>1.33</c:v>
                </c:pt>
                <c:pt idx="45">
                  <c:v>1.33</c:v>
                </c:pt>
                <c:pt idx="46">
                  <c:v>1.33</c:v>
                </c:pt>
                <c:pt idx="47">
                  <c:v>1.33</c:v>
                </c:pt>
                <c:pt idx="48">
                  <c:v>1.33</c:v>
                </c:pt>
                <c:pt idx="49">
                  <c:v>1.33</c:v>
                </c:pt>
                <c:pt idx="50">
                  <c:v>1.33</c:v>
                </c:pt>
                <c:pt idx="51">
                  <c:v>1.33</c:v>
                </c:pt>
                <c:pt idx="52">
                  <c:v>1.33</c:v>
                </c:pt>
                <c:pt idx="53">
                  <c:v>1.33</c:v>
                </c:pt>
                <c:pt idx="54">
                  <c:v>1.33</c:v>
                </c:pt>
                <c:pt idx="55">
                  <c:v>1.33</c:v>
                </c:pt>
                <c:pt idx="56">
                  <c:v>1.33</c:v>
                </c:pt>
                <c:pt idx="57">
                  <c:v>1.33</c:v>
                </c:pt>
                <c:pt idx="58">
                  <c:v>1.33</c:v>
                </c:pt>
                <c:pt idx="59">
                  <c:v>1.33</c:v>
                </c:pt>
                <c:pt idx="60">
                  <c:v>1.33</c:v>
                </c:pt>
                <c:pt idx="61">
                  <c:v>1.6300000000000001</c:v>
                </c:pt>
                <c:pt idx="62">
                  <c:v>1.6300000000000001</c:v>
                </c:pt>
                <c:pt idx="63">
                  <c:v>1.6300000000000001</c:v>
                </c:pt>
                <c:pt idx="64">
                  <c:v>1.6300000000000001</c:v>
                </c:pt>
                <c:pt idx="65">
                  <c:v>1.9300000000000002</c:v>
                </c:pt>
                <c:pt idx="66">
                  <c:v>1.9300000000000002</c:v>
                </c:pt>
                <c:pt idx="67">
                  <c:v>1.9300000000000002</c:v>
                </c:pt>
                <c:pt idx="68">
                  <c:v>1.9300000000000002</c:v>
                </c:pt>
                <c:pt idx="69">
                  <c:v>1.9300000000000002</c:v>
                </c:pt>
                <c:pt idx="70">
                  <c:v>1.9300000000000002</c:v>
                </c:pt>
                <c:pt idx="71">
                  <c:v>1.9300000000000002</c:v>
                </c:pt>
                <c:pt idx="72">
                  <c:v>1.9300000000000002</c:v>
                </c:pt>
                <c:pt idx="73">
                  <c:v>1.9300000000000002</c:v>
                </c:pt>
                <c:pt idx="74">
                  <c:v>1.9300000000000002</c:v>
                </c:pt>
                <c:pt idx="75">
                  <c:v>1.9300000000000002</c:v>
                </c:pt>
                <c:pt idx="76">
                  <c:v>1.9300000000000002</c:v>
                </c:pt>
                <c:pt idx="77">
                  <c:v>1.9300000000000002</c:v>
                </c:pt>
                <c:pt idx="78">
                  <c:v>1.9300000000000002</c:v>
                </c:pt>
                <c:pt idx="79">
                  <c:v>1.9300000000000002</c:v>
                </c:pt>
                <c:pt idx="80">
                  <c:v>1.9300000000000002</c:v>
                </c:pt>
                <c:pt idx="81">
                  <c:v>1.9300000000000002</c:v>
                </c:pt>
                <c:pt idx="82">
                  <c:v>1.9300000000000002</c:v>
                </c:pt>
                <c:pt idx="83">
                  <c:v>1.9300000000000002</c:v>
                </c:pt>
                <c:pt idx="84">
                  <c:v>1.9300000000000002</c:v>
                </c:pt>
                <c:pt idx="85">
                  <c:v>1.9300000000000002</c:v>
                </c:pt>
                <c:pt idx="86">
                  <c:v>1.9300000000000002</c:v>
                </c:pt>
                <c:pt idx="87">
                  <c:v>1.9300000000000002</c:v>
                </c:pt>
                <c:pt idx="88">
                  <c:v>1.9300000000000002</c:v>
                </c:pt>
                <c:pt idx="89">
                  <c:v>1.9300000000000002</c:v>
                </c:pt>
                <c:pt idx="90">
                  <c:v>1.9300000000000002</c:v>
                </c:pt>
                <c:pt idx="91">
                  <c:v>1.9300000000000002</c:v>
                </c:pt>
                <c:pt idx="92">
                  <c:v>1.9300000000000002</c:v>
                </c:pt>
                <c:pt idx="93">
                  <c:v>1.9300000000000002</c:v>
                </c:pt>
                <c:pt idx="94">
                  <c:v>1.9300000000000002</c:v>
                </c:pt>
                <c:pt idx="95">
                  <c:v>1.9300000000000002</c:v>
                </c:pt>
                <c:pt idx="96">
                  <c:v>1.9300000000000002</c:v>
                </c:pt>
                <c:pt idx="97">
                  <c:v>1.9300000000000002</c:v>
                </c:pt>
                <c:pt idx="98">
                  <c:v>1.9300000000000002</c:v>
                </c:pt>
                <c:pt idx="99">
                  <c:v>1.9300000000000002</c:v>
                </c:pt>
                <c:pt idx="100">
                  <c:v>1.9300000000000002</c:v>
                </c:pt>
                <c:pt idx="101">
                  <c:v>1.9300000000000002</c:v>
                </c:pt>
                <c:pt idx="102">
                  <c:v>1.9300000000000002</c:v>
                </c:pt>
                <c:pt idx="103">
                  <c:v>1.9300000000000002</c:v>
                </c:pt>
                <c:pt idx="104">
                  <c:v>1.9300000000000002</c:v>
                </c:pt>
                <c:pt idx="105">
                  <c:v>1.9300000000000002</c:v>
                </c:pt>
                <c:pt idx="106">
                  <c:v>1.9300000000000002</c:v>
                </c:pt>
                <c:pt idx="107">
                  <c:v>1.9300000000000002</c:v>
                </c:pt>
                <c:pt idx="108">
                  <c:v>1.9300000000000002</c:v>
                </c:pt>
                <c:pt idx="109">
                  <c:v>1.9300000000000002</c:v>
                </c:pt>
                <c:pt idx="110">
                  <c:v>1.9300000000000002</c:v>
                </c:pt>
                <c:pt idx="111">
                  <c:v>1.9300000000000002</c:v>
                </c:pt>
                <c:pt idx="112">
                  <c:v>1.9300000000000002</c:v>
                </c:pt>
                <c:pt idx="113">
                  <c:v>1.9300000000000002</c:v>
                </c:pt>
                <c:pt idx="114">
                  <c:v>1.9300000000000002</c:v>
                </c:pt>
                <c:pt idx="115">
                  <c:v>1.9300000000000002</c:v>
                </c:pt>
                <c:pt idx="116">
                  <c:v>1.9300000000000002</c:v>
                </c:pt>
                <c:pt idx="117">
                  <c:v>1.9300000000000002</c:v>
                </c:pt>
                <c:pt idx="118">
                  <c:v>1.9300000000000002</c:v>
                </c:pt>
                <c:pt idx="119">
                  <c:v>1.9300000000000002</c:v>
                </c:pt>
                <c:pt idx="120">
                  <c:v>1.9300000000000002</c:v>
                </c:pt>
                <c:pt idx="121">
                  <c:v>1.9300000000000002</c:v>
                </c:pt>
                <c:pt idx="122">
                  <c:v>1.9300000000000002</c:v>
                </c:pt>
                <c:pt idx="123">
                  <c:v>1.9300000000000002</c:v>
                </c:pt>
                <c:pt idx="124">
                  <c:v>1.9300000000000002</c:v>
                </c:pt>
                <c:pt idx="125">
                  <c:v>1.9300000000000002</c:v>
                </c:pt>
                <c:pt idx="126">
                  <c:v>1.9300000000000002</c:v>
                </c:pt>
                <c:pt idx="127">
                  <c:v>1.9300000000000002</c:v>
                </c:pt>
                <c:pt idx="128">
                  <c:v>1.9300000000000002</c:v>
                </c:pt>
                <c:pt idx="129">
                  <c:v>1.9300000000000002</c:v>
                </c:pt>
                <c:pt idx="130">
                  <c:v>1.9300000000000002</c:v>
                </c:pt>
                <c:pt idx="131">
                  <c:v>1.9300000000000002</c:v>
                </c:pt>
                <c:pt idx="132">
                  <c:v>1.9300000000000002</c:v>
                </c:pt>
                <c:pt idx="133">
                  <c:v>1.9300000000000002</c:v>
                </c:pt>
                <c:pt idx="134">
                  <c:v>1.9300000000000002</c:v>
                </c:pt>
                <c:pt idx="135">
                  <c:v>1.9300000000000002</c:v>
                </c:pt>
                <c:pt idx="136">
                  <c:v>1.9300000000000002</c:v>
                </c:pt>
                <c:pt idx="137">
                  <c:v>1.9300000000000002</c:v>
                </c:pt>
                <c:pt idx="138">
                  <c:v>1.9300000000000002</c:v>
                </c:pt>
                <c:pt idx="139">
                  <c:v>1.9300000000000002</c:v>
                </c:pt>
                <c:pt idx="140">
                  <c:v>1.9300000000000002</c:v>
                </c:pt>
                <c:pt idx="141">
                  <c:v>1.9300000000000002</c:v>
                </c:pt>
                <c:pt idx="142">
                  <c:v>1.9300000000000002</c:v>
                </c:pt>
                <c:pt idx="143">
                  <c:v>1.9300000000000002</c:v>
                </c:pt>
                <c:pt idx="144">
                  <c:v>1.9300000000000002</c:v>
                </c:pt>
                <c:pt idx="145">
                  <c:v>1.9300000000000002</c:v>
                </c:pt>
                <c:pt idx="146">
                  <c:v>1.9300000000000002</c:v>
                </c:pt>
                <c:pt idx="147">
                  <c:v>1.9300000000000002</c:v>
                </c:pt>
                <c:pt idx="148">
                  <c:v>1.9300000000000002</c:v>
                </c:pt>
                <c:pt idx="149">
                  <c:v>1.9300000000000002</c:v>
                </c:pt>
                <c:pt idx="150">
                  <c:v>1.9300000000000002</c:v>
                </c:pt>
                <c:pt idx="151">
                  <c:v>1.9300000000000002</c:v>
                </c:pt>
                <c:pt idx="152">
                  <c:v>1.9300000000000002</c:v>
                </c:pt>
                <c:pt idx="153">
                  <c:v>1.9300000000000002</c:v>
                </c:pt>
                <c:pt idx="154">
                  <c:v>1.9300000000000002</c:v>
                </c:pt>
                <c:pt idx="155">
                  <c:v>1.9300000000000002</c:v>
                </c:pt>
                <c:pt idx="156">
                  <c:v>1.9300000000000002</c:v>
                </c:pt>
                <c:pt idx="157">
                  <c:v>1.9300000000000002</c:v>
                </c:pt>
                <c:pt idx="158">
                  <c:v>1.9300000000000002</c:v>
                </c:pt>
                <c:pt idx="159">
                  <c:v>1.9300000000000002</c:v>
                </c:pt>
                <c:pt idx="160">
                  <c:v>1.9300000000000002</c:v>
                </c:pt>
                <c:pt idx="161">
                  <c:v>1.9300000000000002</c:v>
                </c:pt>
                <c:pt idx="162">
                  <c:v>1.9300000000000002</c:v>
                </c:pt>
                <c:pt idx="163">
                  <c:v>1.9300000000000002</c:v>
                </c:pt>
                <c:pt idx="164">
                  <c:v>1.9300000000000002</c:v>
                </c:pt>
                <c:pt idx="165">
                  <c:v>1.9300000000000002</c:v>
                </c:pt>
                <c:pt idx="166">
                  <c:v>1.9300000000000002</c:v>
                </c:pt>
                <c:pt idx="167">
                  <c:v>1.9300000000000002</c:v>
                </c:pt>
                <c:pt idx="168">
                  <c:v>1.9300000000000002</c:v>
                </c:pt>
                <c:pt idx="169">
                  <c:v>1.9300000000000002</c:v>
                </c:pt>
                <c:pt idx="170">
                  <c:v>1.9300000000000002</c:v>
                </c:pt>
                <c:pt idx="171">
                  <c:v>1.9300000000000002</c:v>
                </c:pt>
                <c:pt idx="172">
                  <c:v>1.9300000000000002</c:v>
                </c:pt>
                <c:pt idx="173">
                  <c:v>1.9300000000000002</c:v>
                </c:pt>
                <c:pt idx="174">
                  <c:v>1.9300000000000002</c:v>
                </c:pt>
                <c:pt idx="175">
                  <c:v>1.9300000000000002</c:v>
                </c:pt>
                <c:pt idx="176">
                  <c:v>1.9300000000000002</c:v>
                </c:pt>
                <c:pt idx="177">
                  <c:v>1.9300000000000002</c:v>
                </c:pt>
                <c:pt idx="178">
                  <c:v>1.9300000000000002</c:v>
                </c:pt>
                <c:pt idx="179">
                  <c:v>1.9300000000000002</c:v>
                </c:pt>
                <c:pt idx="180">
                  <c:v>1.9300000000000002</c:v>
                </c:pt>
                <c:pt idx="181">
                  <c:v>1.9300000000000002</c:v>
                </c:pt>
                <c:pt idx="182">
                  <c:v>1.9300000000000002</c:v>
                </c:pt>
                <c:pt idx="183">
                  <c:v>1.9300000000000002</c:v>
                </c:pt>
                <c:pt idx="184">
                  <c:v>1.9300000000000002</c:v>
                </c:pt>
                <c:pt idx="185">
                  <c:v>1.9300000000000002</c:v>
                </c:pt>
                <c:pt idx="186">
                  <c:v>1.9300000000000002</c:v>
                </c:pt>
                <c:pt idx="187">
                  <c:v>1.9300000000000002</c:v>
                </c:pt>
                <c:pt idx="188">
                  <c:v>1.9300000000000002</c:v>
                </c:pt>
                <c:pt idx="189">
                  <c:v>1.9300000000000002</c:v>
                </c:pt>
                <c:pt idx="190">
                  <c:v>1.9300000000000002</c:v>
                </c:pt>
                <c:pt idx="191">
                  <c:v>1.9300000000000002</c:v>
                </c:pt>
                <c:pt idx="192">
                  <c:v>1.9300000000000002</c:v>
                </c:pt>
                <c:pt idx="193">
                  <c:v>1.9300000000000002</c:v>
                </c:pt>
                <c:pt idx="194">
                  <c:v>1.9300000000000002</c:v>
                </c:pt>
                <c:pt idx="195">
                  <c:v>1.9300000000000002</c:v>
                </c:pt>
                <c:pt idx="196">
                  <c:v>1.9300000000000002</c:v>
                </c:pt>
                <c:pt idx="197">
                  <c:v>1.9300000000000002</c:v>
                </c:pt>
                <c:pt idx="198">
                  <c:v>1.9300000000000002</c:v>
                </c:pt>
                <c:pt idx="199">
                  <c:v>1.9300000000000002</c:v>
                </c:pt>
                <c:pt idx="200">
                  <c:v>1.9300000000000002</c:v>
                </c:pt>
                <c:pt idx="201">
                  <c:v>1.9300000000000002</c:v>
                </c:pt>
                <c:pt idx="202">
                  <c:v>1.9300000000000002</c:v>
                </c:pt>
                <c:pt idx="203">
                  <c:v>1.9300000000000002</c:v>
                </c:pt>
                <c:pt idx="204">
                  <c:v>1.9300000000000002</c:v>
                </c:pt>
                <c:pt idx="205">
                  <c:v>1.9300000000000002</c:v>
                </c:pt>
                <c:pt idx="206">
                  <c:v>1.9300000000000002</c:v>
                </c:pt>
                <c:pt idx="207">
                  <c:v>1.9300000000000002</c:v>
                </c:pt>
                <c:pt idx="208">
                  <c:v>1.9300000000000002</c:v>
                </c:pt>
                <c:pt idx="209">
                  <c:v>1.9300000000000002</c:v>
                </c:pt>
                <c:pt idx="210">
                  <c:v>1.9300000000000002</c:v>
                </c:pt>
                <c:pt idx="211">
                  <c:v>1.9300000000000002</c:v>
                </c:pt>
                <c:pt idx="212">
                  <c:v>1.9300000000000002</c:v>
                </c:pt>
                <c:pt idx="213">
                  <c:v>1.9300000000000002</c:v>
                </c:pt>
                <c:pt idx="214">
                  <c:v>1.9300000000000002</c:v>
                </c:pt>
                <c:pt idx="215">
                  <c:v>1.9300000000000002</c:v>
                </c:pt>
                <c:pt idx="216">
                  <c:v>1.9300000000000002</c:v>
                </c:pt>
                <c:pt idx="217">
                  <c:v>1.9300000000000002</c:v>
                </c:pt>
                <c:pt idx="218">
                  <c:v>1.9300000000000002</c:v>
                </c:pt>
                <c:pt idx="219">
                  <c:v>1.9300000000000002</c:v>
                </c:pt>
                <c:pt idx="220">
                  <c:v>1.9300000000000002</c:v>
                </c:pt>
                <c:pt idx="221">
                  <c:v>1.9300000000000002</c:v>
                </c:pt>
                <c:pt idx="222">
                  <c:v>1.9300000000000002</c:v>
                </c:pt>
                <c:pt idx="223">
                  <c:v>1.9300000000000002</c:v>
                </c:pt>
                <c:pt idx="224">
                  <c:v>1.9300000000000002</c:v>
                </c:pt>
                <c:pt idx="225">
                  <c:v>1.930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69D-4FB3-AD1A-54FA66ADC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432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10"/>
      </c:valAx>
      <c:valAx>
        <c:axId val="576372736"/>
        <c:scaling>
          <c:orientation val="minMax"/>
          <c:max val="1400"/>
          <c:min val="-14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4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10"/>
          <c:min val="-10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2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8+30</a:t>
            </a:r>
            <a:r>
              <a:rPr lang="en-US" sz="1500"/>
              <a:t>0</a:t>
            </a:r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20+62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20+620'!$A$14:$A$800</c:f>
              <c:numCache>
                <c:formatCode>dd/mm/yyyy;@</c:formatCode>
                <c:ptCount val="786"/>
                <c:pt idx="0">
                  <c:v>45626</c:v>
                </c:pt>
                <c:pt idx="1">
                  <c:v>45627</c:v>
                </c:pt>
                <c:pt idx="2">
                  <c:v>45628</c:v>
                </c:pt>
                <c:pt idx="3">
                  <c:v>45629</c:v>
                </c:pt>
                <c:pt idx="4">
                  <c:v>45630</c:v>
                </c:pt>
                <c:pt idx="5">
                  <c:v>45631</c:v>
                </c:pt>
                <c:pt idx="6">
                  <c:v>45632</c:v>
                </c:pt>
                <c:pt idx="7">
                  <c:v>45633</c:v>
                </c:pt>
                <c:pt idx="8">
                  <c:v>45634</c:v>
                </c:pt>
                <c:pt idx="9">
                  <c:v>45635</c:v>
                </c:pt>
                <c:pt idx="10">
                  <c:v>45636</c:v>
                </c:pt>
                <c:pt idx="11">
                  <c:v>45637</c:v>
                </c:pt>
                <c:pt idx="12">
                  <c:v>45638</c:v>
                </c:pt>
                <c:pt idx="13">
                  <c:v>45639</c:v>
                </c:pt>
                <c:pt idx="14">
                  <c:v>45640</c:v>
                </c:pt>
                <c:pt idx="15">
                  <c:v>45641</c:v>
                </c:pt>
                <c:pt idx="16">
                  <c:v>45642</c:v>
                </c:pt>
                <c:pt idx="17">
                  <c:v>45643</c:v>
                </c:pt>
                <c:pt idx="18">
                  <c:v>45644</c:v>
                </c:pt>
                <c:pt idx="19">
                  <c:v>45645</c:v>
                </c:pt>
                <c:pt idx="20">
                  <c:v>45646</c:v>
                </c:pt>
                <c:pt idx="21">
                  <c:v>45647</c:v>
                </c:pt>
                <c:pt idx="22">
                  <c:v>45648</c:v>
                </c:pt>
                <c:pt idx="23">
                  <c:v>45649</c:v>
                </c:pt>
                <c:pt idx="24">
                  <c:v>45650</c:v>
                </c:pt>
                <c:pt idx="25">
                  <c:v>45651</c:v>
                </c:pt>
                <c:pt idx="26">
                  <c:v>45652</c:v>
                </c:pt>
                <c:pt idx="27">
                  <c:v>45653</c:v>
                </c:pt>
                <c:pt idx="28">
                  <c:v>45654</c:v>
                </c:pt>
                <c:pt idx="29">
                  <c:v>45655</c:v>
                </c:pt>
                <c:pt idx="30">
                  <c:v>45656</c:v>
                </c:pt>
                <c:pt idx="31">
                  <c:v>45657</c:v>
                </c:pt>
                <c:pt idx="32">
                  <c:v>45658</c:v>
                </c:pt>
                <c:pt idx="33">
                  <c:v>45659</c:v>
                </c:pt>
                <c:pt idx="34">
                  <c:v>45660</c:v>
                </c:pt>
                <c:pt idx="35">
                  <c:v>45661</c:v>
                </c:pt>
                <c:pt idx="36">
                  <c:v>45662</c:v>
                </c:pt>
                <c:pt idx="37">
                  <c:v>45663</c:v>
                </c:pt>
                <c:pt idx="38">
                  <c:v>45664</c:v>
                </c:pt>
                <c:pt idx="39">
                  <c:v>45665</c:v>
                </c:pt>
                <c:pt idx="40">
                  <c:v>45666</c:v>
                </c:pt>
                <c:pt idx="41">
                  <c:v>45667</c:v>
                </c:pt>
                <c:pt idx="42">
                  <c:v>45668</c:v>
                </c:pt>
                <c:pt idx="43">
                  <c:v>45669</c:v>
                </c:pt>
                <c:pt idx="44">
                  <c:v>45670</c:v>
                </c:pt>
                <c:pt idx="45">
                  <c:v>45671</c:v>
                </c:pt>
                <c:pt idx="46">
                  <c:v>45672</c:v>
                </c:pt>
                <c:pt idx="47">
                  <c:v>45673</c:v>
                </c:pt>
                <c:pt idx="48">
                  <c:v>45674</c:v>
                </c:pt>
                <c:pt idx="49">
                  <c:v>45675</c:v>
                </c:pt>
                <c:pt idx="50">
                  <c:v>45676</c:v>
                </c:pt>
                <c:pt idx="51">
                  <c:v>45677</c:v>
                </c:pt>
                <c:pt idx="52">
                  <c:v>45678</c:v>
                </c:pt>
                <c:pt idx="53">
                  <c:v>45679</c:v>
                </c:pt>
                <c:pt idx="54">
                  <c:v>45680</c:v>
                </c:pt>
                <c:pt idx="55">
                  <c:v>45681</c:v>
                </c:pt>
                <c:pt idx="56">
                  <c:v>45682</c:v>
                </c:pt>
                <c:pt idx="57">
                  <c:v>45683</c:v>
                </c:pt>
                <c:pt idx="58">
                  <c:v>45684</c:v>
                </c:pt>
                <c:pt idx="59">
                  <c:v>45685</c:v>
                </c:pt>
                <c:pt idx="60">
                  <c:v>45686</c:v>
                </c:pt>
                <c:pt idx="61">
                  <c:v>45687</c:v>
                </c:pt>
                <c:pt idx="62">
                  <c:v>45688</c:v>
                </c:pt>
                <c:pt idx="63">
                  <c:v>45689</c:v>
                </c:pt>
                <c:pt idx="64">
                  <c:v>45690</c:v>
                </c:pt>
                <c:pt idx="65">
                  <c:v>45691</c:v>
                </c:pt>
                <c:pt idx="66">
                  <c:v>45692</c:v>
                </c:pt>
                <c:pt idx="67">
                  <c:v>45693</c:v>
                </c:pt>
                <c:pt idx="68">
                  <c:v>45694</c:v>
                </c:pt>
                <c:pt idx="69">
                  <c:v>45695</c:v>
                </c:pt>
                <c:pt idx="70">
                  <c:v>45696</c:v>
                </c:pt>
                <c:pt idx="71">
                  <c:v>45697</c:v>
                </c:pt>
                <c:pt idx="72">
                  <c:v>45698</c:v>
                </c:pt>
                <c:pt idx="73">
                  <c:v>45699</c:v>
                </c:pt>
                <c:pt idx="74">
                  <c:v>45700</c:v>
                </c:pt>
                <c:pt idx="75">
                  <c:v>45701</c:v>
                </c:pt>
                <c:pt idx="76">
                  <c:v>45702</c:v>
                </c:pt>
                <c:pt idx="77">
                  <c:v>45703</c:v>
                </c:pt>
                <c:pt idx="78">
                  <c:v>45704</c:v>
                </c:pt>
                <c:pt idx="79">
                  <c:v>45705</c:v>
                </c:pt>
                <c:pt idx="80">
                  <c:v>45706</c:v>
                </c:pt>
                <c:pt idx="81">
                  <c:v>45707</c:v>
                </c:pt>
                <c:pt idx="82">
                  <c:v>45708</c:v>
                </c:pt>
                <c:pt idx="83">
                  <c:v>45709</c:v>
                </c:pt>
                <c:pt idx="84">
                  <c:v>45710</c:v>
                </c:pt>
                <c:pt idx="85">
                  <c:v>45711</c:v>
                </c:pt>
                <c:pt idx="86">
                  <c:v>45712</c:v>
                </c:pt>
                <c:pt idx="87">
                  <c:v>45713</c:v>
                </c:pt>
                <c:pt idx="88">
                  <c:v>45714</c:v>
                </c:pt>
                <c:pt idx="89">
                  <c:v>45715</c:v>
                </c:pt>
                <c:pt idx="90">
                  <c:v>45716</c:v>
                </c:pt>
                <c:pt idx="91">
                  <c:v>45717</c:v>
                </c:pt>
                <c:pt idx="92">
                  <c:v>45718</c:v>
                </c:pt>
                <c:pt idx="93">
                  <c:v>45719</c:v>
                </c:pt>
                <c:pt idx="94">
                  <c:v>45720</c:v>
                </c:pt>
                <c:pt idx="95">
                  <c:v>45721</c:v>
                </c:pt>
                <c:pt idx="96">
                  <c:v>45722</c:v>
                </c:pt>
                <c:pt idx="97">
                  <c:v>45723</c:v>
                </c:pt>
                <c:pt idx="98">
                  <c:v>45724</c:v>
                </c:pt>
                <c:pt idx="99">
                  <c:v>45725</c:v>
                </c:pt>
                <c:pt idx="100">
                  <c:v>45726</c:v>
                </c:pt>
                <c:pt idx="101">
                  <c:v>45727</c:v>
                </c:pt>
                <c:pt idx="102">
                  <c:v>45728</c:v>
                </c:pt>
                <c:pt idx="103">
                  <c:v>45729</c:v>
                </c:pt>
                <c:pt idx="104">
                  <c:v>45730</c:v>
                </c:pt>
                <c:pt idx="105">
                  <c:v>45731</c:v>
                </c:pt>
                <c:pt idx="106">
                  <c:v>45732</c:v>
                </c:pt>
                <c:pt idx="107">
                  <c:v>45733</c:v>
                </c:pt>
                <c:pt idx="108">
                  <c:v>45734</c:v>
                </c:pt>
                <c:pt idx="109">
                  <c:v>45735</c:v>
                </c:pt>
                <c:pt idx="110">
                  <c:v>45736</c:v>
                </c:pt>
                <c:pt idx="111">
                  <c:v>45737</c:v>
                </c:pt>
                <c:pt idx="112">
                  <c:v>45738</c:v>
                </c:pt>
                <c:pt idx="113">
                  <c:v>45739</c:v>
                </c:pt>
                <c:pt idx="114">
                  <c:v>45740</c:v>
                </c:pt>
                <c:pt idx="115">
                  <c:v>45741</c:v>
                </c:pt>
                <c:pt idx="116">
                  <c:v>45742</c:v>
                </c:pt>
                <c:pt idx="117">
                  <c:v>45743</c:v>
                </c:pt>
                <c:pt idx="118">
                  <c:v>45744</c:v>
                </c:pt>
                <c:pt idx="119">
                  <c:v>45745</c:v>
                </c:pt>
                <c:pt idx="120">
                  <c:v>45746</c:v>
                </c:pt>
                <c:pt idx="121">
                  <c:v>45747</c:v>
                </c:pt>
                <c:pt idx="122">
                  <c:v>45748</c:v>
                </c:pt>
                <c:pt idx="123">
                  <c:v>45749</c:v>
                </c:pt>
                <c:pt idx="124">
                  <c:v>45750</c:v>
                </c:pt>
                <c:pt idx="125">
                  <c:v>45751</c:v>
                </c:pt>
                <c:pt idx="126">
                  <c:v>45752</c:v>
                </c:pt>
                <c:pt idx="127">
                  <c:v>45753</c:v>
                </c:pt>
                <c:pt idx="128">
                  <c:v>45754</c:v>
                </c:pt>
                <c:pt idx="129">
                  <c:v>45755</c:v>
                </c:pt>
                <c:pt idx="130">
                  <c:v>45756</c:v>
                </c:pt>
                <c:pt idx="131">
                  <c:v>45757</c:v>
                </c:pt>
                <c:pt idx="132">
                  <c:v>45758</c:v>
                </c:pt>
                <c:pt idx="133">
                  <c:v>45759</c:v>
                </c:pt>
                <c:pt idx="134">
                  <c:v>45760</c:v>
                </c:pt>
                <c:pt idx="135">
                  <c:v>45761</c:v>
                </c:pt>
                <c:pt idx="136">
                  <c:v>45762</c:v>
                </c:pt>
                <c:pt idx="137">
                  <c:v>45763</c:v>
                </c:pt>
                <c:pt idx="138">
                  <c:v>45764</c:v>
                </c:pt>
                <c:pt idx="139">
                  <c:v>45765</c:v>
                </c:pt>
                <c:pt idx="140">
                  <c:v>45766</c:v>
                </c:pt>
                <c:pt idx="141">
                  <c:v>45767</c:v>
                </c:pt>
                <c:pt idx="142">
                  <c:v>45768</c:v>
                </c:pt>
                <c:pt idx="143">
                  <c:v>45769</c:v>
                </c:pt>
                <c:pt idx="144">
                  <c:v>45770</c:v>
                </c:pt>
                <c:pt idx="145">
                  <c:v>45771</c:v>
                </c:pt>
                <c:pt idx="146">
                  <c:v>45772</c:v>
                </c:pt>
                <c:pt idx="147">
                  <c:v>45773</c:v>
                </c:pt>
                <c:pt idx="148">
                  <c:v>45774</c:v>
                </c:pt>
                <c:pt idx="149">
                  <c:v>45775</c:v>
                </c:pt>
                <c:pt idx="150">
                  <c:v>45776</c:v>
                </c:pt>
                <c:pt idx="151">
                  <c:v>45777</c:v>
                </c:pt>
                <c:pt idx="152">
                  <c:v>45778</c:v>
                </c:pt>
                <c:pt idx="153">
                  <c:v>45779</c:v>
                </c:pt>
                <c:pt idx="154">
                  <c:v>45780</c:v>
                </c:pt>
                <c:pt idx="155">
                  <c:v>45781</c:v>
                </c:pt>
                <c:pt idx="156">
                  <c:v>45782</c:v>
                </c:pt>
                <c:pt idx="157">
                  <c:v>45783</c:v>
                </c:pt>
                <c:pt idx="158">
                  <c:v>45784</c:v>
                </c:pt>
                <c:pt idx="159">
                  <c:v>45785</c:v>
                </c:pt>
                <c:pt idx="160">
                  <c:v>45786</c:v>
                </c:pt>
                <c:pt idx="161">
                  <c:v>45787</c:v>
                </c:pt>
                <c:pt idx="162">
                  <c:v>45788</c:v>
                </c:pt>
                <c:pt idx="163">
                  <c:v>45789</c:v>
                </c:pt>
                <c:pt idx="164">
                  <c:v>45790</c:v>
                </c:pt>
                <c:pt idx="165">
                  <c:v>45791</c:v>
                </c:pt>
                <c:pt idx="166">
                  <c:v>45792</c:v>
                </c:pt>
                <c:pt idx="167">
                  <c:v>45793</c:v>
                </c:pt>
                <c:pt idx="168">
                  <c:v>45794</c:v>
                </c:pt>
                <c:pt idx="169">
                  <c:v>45795</c:v>
                </c:pt>
                <c:pt idx="170">
                  <c:v>45796</c:v>
                </c:pt>
                <c:pt idx="171">
                  <c:v>45797</c:v>
                </c:pt>
                <c:pt idx="172">
                  <c:v>45798</c:v>
                </c:pt>
                <c:pt idx="173">
                  <c:v>45799</c:v>
                </c:pt>
                <c:pt idx="174">
                  <c:v>45800</c:v>
                </c:pt>
                <c:pt idx="175">
                  <c:v>45801</c:v>
                </c:pt>
                <c:pt idx="176">
                  <c:v>45802</c:v>
                </c:pt>
                <c:pt idx="177">
                  <c:v>45803</c:v>
                </c:pt>
                <c:pt idx="178">
                  <c:v>45804</c:v>
                </c:pt>
                <c:pt idx="179">
                  <c:v>45805</c:v>
                </c:pt>
                <c:pt idx="180">
                  <c:v>45806</c:v>
                </c:pt>
                <c:pt idx="181">
                  <c:v>45807</c:v>
                </c:pt>
                <c:pt idx="182">
                  <c:v>45808</c:v>
                </c:pt>
                <c:pt idx="183">
                  <c:v>45809</c:v>
                </c:pt>
                <c:pt idx="184">
                  <c:v>45810</c:v>
                </c:pt>
                <c:pt idx="185">
                  <c:v>45811</c:v>
                </c:pt>
                <c:pt idx="186">
                  <c:v>45812</c:v>
                </c:pt>
                <c:pt idx="187">
                  <c:v>45813</c:v>
                </c:pt>
                <c:pt idx="188">
                  <c:v>45814</c:v>
                </c:pt>
                <c:pt idx="189">
                  <c:v>45815</c:v>
                </c:pt>
                <c:pt idx="190">
                  <c:v>45816</c:v>
                </c:pt>
                <c:pt idx="191">
                  <c:v>45817</c:v>
                </c:pt>
                <c:pt idx="192">
                  <c:v>45818</c:v>
                </c:pt>
                <c:pt idx="193">
                  <c:v>45819</c:v>
                </c:pt>
                <c:pt idx="194">
                  <c:v>45820</c:v>
                </c:pt>
                <c:pt idx="195">
                  <c:v>45821</c:v>
                </c:pt>
                <c:pt idx="196">
                  <c:v>45822</c:v>
                </c:pt>
                <c:pt idx="197">
                  <c:v>45823</c:v>
                </c:pt>
                <c:pt idx="198">
                  <c:v>45824</c:v>
                </c:pt>
                <c:pt idx="199">
                  <c:v>45825</c:v>
                </c:pt>
                <c:pt idx="200">
                  <c:v>45826</c:v>
                </c:pt>
                <c:pt idx="201">
                  <c:v>45827</c:v>
                </c:pt>
                <c:pt idx="202">
                  <c:v>45828</c:v>
                </c:pt>
                <c:pt idx="203">
                  <c:v>45829</c:v>
                </c:pt>
                <c:pt idx="204">
                  <c:v>45830</c:v>
                </c:pt>
                <c:pt idx="205">
                  <c:v>45831</c:v>
                </c:pt>
                <c:pt idx="206">
                  <c:v>45832</c:v>
                </c:pt>
                <c:pt idx="207">
                  <c:v>45833</c:v>
                </c:pt>
                <c:pt idx="208">
                  <c:v>45834</c:v>
                </c:pt>
                <c:pt idx="209">
                  <c:v>45835</c:v>
                </c:pt>
                <c:pt idx="210">
                  <c:v>45836</c:v>
                </c:pt>
                <c:pt idx="211">
                  <c:v>45837</c:v>
                </c:pt>
                <c:pt idx="212">
                  <c:v>45838</c:v>
                </c:pt>
                <c:pt idx="213">
                  <c:v>45839</c:v>
                </c:pt>
                <c:pt idx="214">
                  <c:v>45840</c:v>
                </c:pt>
                <c:pt idx="215">
                  <c:v>45841</c:v>
                </c:pt>
                <c:pt idx="216">
                  <c:v>45842</c:v>
                </c:pt>
                <c:pt idx="217">
                  <c:v>45843</c:v>
                </c:pt>
                <c:pt idx="218">
                  <c:v>45844</c:v>
                </c:pt>
                <c:pt idx="219">
                  <c:v>45845</c:v>
                </c:pt>
                <c:pt idx="220">
                  <c:v>45846</c:v>
                </c:pt>
                <c:pt idx="221">
                  <c:v>45847</c:v>
                </c:pt>
                <c:pt idx="222">
                  <c:v>45848</c:v>
                </c:pt>
                <c:pt idx="223">
                  <c:v>45849</c:v>
                </c:pt>
                <c:pt idx="224">
                  <c:v>45850</c:v>
                </c:pt>
                <c:pt idx="225">
                  <c:v>45851</c:v>
                </c:pt>
              </c:numCache>
            </c:numRef>
          </c:xVal>
          <c:yVal>
            <c:numRef>
              <c:f>'SL.120+620'!$L$14:$L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AE-4273-9A54-BACAB2958BD3}"/>
            </c:ext>
          </c:extLst>
        </c:ser>
        <c:ser>
          <c:idx val="2"/>
          <c:order val="2"/>
          <c:tx>
            <c:strRef>
              <c:f>'SL.120+62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20+620'!$A$14:$A$800</c:f>
              <c:numCache>
                <c:formatCode>dd/mm/yyyy;@</c:formatCode>
                <c:ptCount val="786"/>
                <c:pt idx="0">
                  <c:v>45626</c:v>
                </c:pt>
                <c:pt idx="1">
                  <c:v>45627</c:v>
                </c:pt>
                <c:pt idx="2">
                  <c:v>45628</c:v>
                </c:pt>
                <c:pt idx="3">
                  <c:v>45629</c:v>
                </c:pt>
                <c:pt idx="4">
                  <c:v>45630</c:v>
                </c:pt>
                <c:pt idx="5">
                  <c:v>45631</c:v>
                </c:pt>
                <c:pt idx="6">
                  <c:v>45632</c:v>
                </c:pt>
                <c:pt idx="7">
                  <c:v>45633</c:v>
                </c:pt>
                <c:pt idx="8">
                  <c:v>45634</c:v>
                </c:pt>
                <c:pt idx="9">
                  <c:v>45635</c:v>
                </c:pt>
                <c:pt idx="10">
                  <c:v>45636</c:v>
                </c:pt>
                <c:pt idx="11">
                  <c:v>45637</c:v>
                </c:pt>
                <c:pt idx="12">
                  <c:v>45638</c:v>
                </c:pt>
                <c:pt idx="13">
                  <c:v>45639</c:v>
                </c:pt>
                <c:pt idx="14">
                  <c:v>45640</c:v>
                </c:pt>
                <c:pt idx="15">
                  <c:v>45641</c:v>
                </c:pt>
                <c:pt idx="16">
                  <c:v>45642</c:v>
                </c:pt>
                <c:pt idx="17">
                  <c:v>45643</c:v>
                </c:pt>
                <c:pt idx="18">
                  <c:v>45644</c:v>
                </c:pt>
                <c:pt idx="19">
                  <c:v>45645</c:v>
                </c:pt>
                <c:pt idx="20">
                  <c:v>45646</c:v>
                </c:pt>
                <c:pt idx="21">
                  <c:v>45647</c:v>
                </c:pt>
                <c:pt idx="22">
                  <c:v>45648</c:v>
                </c:pt>
                <c:pt idx="23">
                  <c:v>45649</c:v>
                </c:pt>
                <c:pt idx="24">
                  <c:v>45650</c:v>
                </c:pt>
                <c:pt idx="25">
                  <c:v>45651</c:v>
                </c:pt>
                <c:pt idx="26">
                  <c:v>45652</c:v>
                </c:pt>
                <c:pt idx="27">
                  <c:v>45653</c:v>
                </c:pt>
                <c:pt idx="28">
                  <c:v>45654</c:v>
                </c:pt>
                <c:pt idx="29">
                  <c:v>45655</c:v>
                </c:pt>
                <c:pt idx="30">
                  <c:v>45656</c:v>
                </c:pt>
                <c:pt idx="31">
                  <c:v>45657</c:v>
                </c:pt>
                <c:pt idx="32">
                  <c:v>45658</c:v>
                </c:pt>
                <c:pt idx="33">
                  <c:v>45659</c:v>
                </c:pt>
                <c:pt idx="34">
                  <c:v>45660</c:v>
                </c:pt>
                <c:pt idx="35">
                  <c:v>45661</c:v>
                </c:pt>
                <c:pt idx="36">
                  <c:v>45662</c:v>
                </c:pt>
                <c:pt idx="37">
                  <c:v>45663</c:v>
                </c:pt>
                <c:pt idx="38">
                  <c:v>45664</c:v>
                </c:pt>
                <c:pt idx="39">
                  <c:v>45665</c:v>
                </c:pt>
                <c:pt idx="40">
                  <c:v>45666</c:v>
                </c:pt>
                <c:pt idx="41">
                  <c:v>45667</c:v>
                </c:pt>
                <c:pt idx="42">
                  <c:v>45668</c:v>
                </c:pt>
                <c:pt idx="43">
                  <c:v>45669</c:v>
                </c:pt>
                <c:pt idx="44">
                  <c:v>45670</c:v>
                </c:pt>
                <c:pt idx="45">
                  <c:v>45671</c:v>
                </c:pt>
                <c:pt idx="46">
                  <c:v>45672</c:v>
                </c:pt>
                <c:pt idx="47">
                  <c:v>45673</c:v>
                </c:pt>
                <c:pt idx="48">
                  <c:v>45674</c:v>
                </c:pt>
                <c:pt idx="49">
                  <c:v>45675</c:v>
                </c:pt>
                <c:pt idx="50">
                  <c:v>45676</c:v>
                </c:pt>
                <c:pt idx="51">
                  <c:v>45677</c:v>
                </c:pt>
                <c:pt idx="52">
                  <c:v>45678</c:v>
                </c:pt>
                <c:pt idx="53">
                  <c:v>45679</c:v>
                </c:pt>
                <c:pt idx="54">
                  <c:v>45680</c:v>
                </c:pt>
                <c:pt idx="55">
                  <c:v>45681</c:v>
                </c:pt>
                <c:pt idx="56">
                  <c:v>45682</c:v>
                </c:pt>
                <c:pt idx="57">
                  <c:v>45683</c:v>
                </c:pt>
                <c:pt idx="58">
                  <c:v>45684</c:v>
                </c:pt>
                <c:pt idx="59">
                  <c:v>45685</c:v>
                </c:pt>
                <c:pt idx="60">
                  <c:v>45686</c:v>
                </c:pt>
                <c:pt idx="61">
                  <c:v>45687</c:v>
                </c:pt>
                <c:pt idx="62">
                  <c:v>45688</c:v>
                </c:pt>
                <c:pt idx="63">
                  <c:v>45689</c:v>
                </c:pt>
                <c:pt idx="64">
                  <c:v>45690</c:v>
                </c:pt>
                <c:pt idx="65">
                  <c:v>45691</c:v>
                </c:pt>
                <c:pt idx="66">
                  <c:v>45692</c:v>
                </c:pt>
                <c:pt idx="67">
                  <c:v>45693</c:v>
                </c:pt>
                <c:pt idx="68">
                  <c:v>45694</c:v>
                </c:pt>
                <c:pt idx="69">
                  <c:v>45695</c:v>
                </c:pt>
                <c:pt idx="70">
                  <c:v>45696</c:v>
                </c:pt>
                <c:pt idx="71">
                  <c:v>45697</c:v>
                </c:pt>
                <c:pt idx="72">
                  <c:v>45698</c:v>
                </c:pt>
                <c:pt idx="73">
                  <c:v>45699</c:v>
                </c:pt>
                <c:pt idx="74">
                  <c:v>45700</c:v>
                </c:pt>
                <c:pt idx="75">
                  <c:v>45701</c:v>
                </c:pt>
                <c:pt idx="76">
                  <c:v>45702</c:v>
                </c:pt>
                <c:pt idx="77">
                  <c:v>45703</c:v>
                </c:pt>
                <c:pt idx="78">
                  <c:v>45704</c:v>
                </c:pt>
                <c:pt idx="79">
                  <c:v>45705</c:v>
                </c:pt>
                <c:pt idx="80">
                  <c:v>45706</c:v>
                </c:pt>
                <c:pt idx="81">
                  <c:v>45707</c:v>
                </c:pt>
                <c:pt idx="82">
                  <c:v>45708</c:v>
                </c:pt>
                <c:pt idx="83">
                  <c:v>45709</c:v>
                </c:pt>
                <c:pt idx="84">
                  <c:v>45710</c:v>
                </c:pt>
                <c:pt idx="85">
                  <c:v>45711</c:v>
                </c:pt>
                <c:pt idx="86">
                  <c:v>45712</c:v>
                </c:pt>
                <c:pt idx="87">
                  <c:v>45713</c:v>
                </c:pt>
                <c:pt idx="88">
                  <c:v>45714</c:v>
                </c:pt>
                <c:pt idx="89">
                  <c:v>45715</c:v>
                </c:pt>
                <c:pt idx="90">
                  <c:v>45716</c:v>
                </c:pt>
                <c:pt idx="91">
                  <c:v>45717</c:v>
                </c:pt>
                <c:pt idx="92">
                  <c:v>45718</c:v>
                </c:pt>
                <c:pt idx="93">
                  <c:v>45719</c:v>
                </c:pt>
                <c:pt idx="94">
                  <c:v>45720</c:v>
                </c:pt>
                <c:pt idx="95">
                  <c:v>45721</c:v>
                </c:pt>
                <c:pt idx="96">
                  <c:v>45722</c:v>
                </c:pt>
                <c:pt idx="97">
                  <c:v>45723</c:v>
                </c:pt>
                <c:pt idx="98">
                  <c:v>45724</c:v>
                </c:pt>
                <c:pt idx="99">
                  <c:v>45725</c:v>
                </c:pt>
                <c:pt idx="100">
                  <c:v>45726</c:v>
                </c:pt>
                <c:pt idx="101">
                  <c:v>45727</c:v>
                </c:pt>
                <c:pt idx="102">
                  <c:v>45728</c:v>
                </c:pt>
                <c:pt idx="103">
                  <c:v>45729</c:v>
                </c:pt>
                <c:pt idx="104">
                  <c:v>45730</c:v>
                </c:pt>
                <c:pt idx="105">
                  <c:v>45731</c:v>
                </c:pt>
                <c:pt idx="106">
                  <c:v>45732</c:v>
                </c:pt>
                <c:pt idx="107">
                  <c:v>45733</c:v>
                </c:pt>
                <c:pt idx="108">
                  <c:v>45734</c:v>
                </c:pt>
                <c:pt idx="109">
                  <c:v>45735</c:v>
                </c:pt>
                <c:pt idx="110">
                  <c:v>45736</c:v>
                </c:pt>
                <c:pt idx="111">
                  <c:v>45737</c:v>
                </c:pt>
                <c:pt idx="112">
                  <c:v>45738</c:v>
                </c:pt>
                <c:pt idx="113">
                  <c:v>45739</c:v>
                </c:pt>
                <c:pt idx="114">
                  <c:v>45740</c:v>
                </c:pt>
                <c:pt idx="115">
                  <c:v>45741</c:v>
                </c:pt>
                <c:pt idx="116">
                  <c:v>45742</c:v>
                </c:pt>
                <c:pt idx="117">
                  <c:v>45743</c:v>
                </c:pt>
                <c:pt idx="118">
                  <c:v>45744</c:v>
                </c:pt>
                <c:pt idx="119">
                  <c:v>45745</c:v>
                </c:pt>
                <c:pt idx="120">
                  <c:v>45746</c:v>
                </c:pt>
                <c:pt idx="121">
                  <c:v>45747</c:v>
                </c:pt>
                <c:pt idx="122">
                  <c:v>45748</c:v>
                </c:pt>
                <c:pt idx="123">
                  <c:v>45749</c:v>
                </c:pt>
                <c:pt idx="124">
                  <c:v>45750</c:v>
                </c:pt>
                <c:pt idx="125">
                  <c:v>45751</c:v>
                </c:pt>
                <c:pt idx="126">
                  <c:v>45752</c:v>
                </c:pt>
                <c:pt idx="127">
                  <c:v>45753</c:v>
                </c:pt>
                <c:pt idx="128">
                  <c:v>45754</c:v>
                </c:pt>
                <c:pt idx="129">
                  <c:v>45755</c:v>
                </c:pt>
                <c:pt idx="130">
                  <c:v>45756</c:v>
                </c:pt>
                <c:pt idx="131">
                  <c:v>45757</c:v>
                </c:pt>
                <c:pt idx="132">
                  <c:v>45758</c:v>
                </c:pt>
                <c:pt idx="133">
                  <c:v>45759</c:v>
                </c:pt>
                <c:pt idx="134">
                  <c:v>45760</c:v>
                </c:pt>
                <c:pt idx="135">
                  <c:v>45761</c:v>
                </c:pt>
                <c:pt idx="136">
                  <c:v>45762</c:v>
                </c:pt>
                <c:pt idx="137">
                  <c:v>45763</c:v>
                </c:pt>
                <c:pt idx="138">
                  <c:v>45764</c:v>
                </c:pt>
                <c:pt idx="139">
                  <c:v>45765</c:v>
                </c:pt>
                <c:pt idx="140">
                  <c:v>45766</c:v>
                </c:pt>
                <c:pt idx="141">
                  <c:v>45767</c:v>
                </c:pt>
                <c:pt idx="142">
                  <c:v>45768</c:v>
                </c:pt>
                <c:pt idx="143">
                  <c:v>45769</c:v>
                </c:pt>
                <c:pt idx="144">
                  <c:v>45770</c:v>
                </c:pt>
                <c:pt idx="145">
                  <c:v>45771</c:v>
                </c:pt>
                <c:pt idx="146">
                  <c:v>45772</c:v>
                </c:pt>
                <c:pt idx="147">
                  <c:v>45773</c:v>
                </c:pt>
                <c:pt idx="148">
                  <c:v>45774</c:v>
                </c:pt>
                <c:pt idx="149">
                  <c:v>45775</c:v>
                </c:pt>
                <c:pt idx="150">
                  <c:v>45776</c:v>
                </c:pt>
                <c:pt idx="151">
                  <c:v>45777</c:v>
                </c:pt>
                <c:pt idx="152">
                  <c:v>45778</c:v>
                </c:pt>
                <c:pt idx="153">
                  <c:v>45779</c:v>
                </c:pt>
                <c:pt idx="154">
                  <c:v>45780</c:v>
                </c:pt>
                <c:pt idx="155">
                  <c:v>45781</c:v>
                </c:pt>
                <c:pt idx="156">
                  <c:v>45782</c:v>
                </c:pt>
                <c:pt idx="157">
                  <c:v>45783</c:v>
                </c:pt>
                <c:pt idx="158">
                  <c:v>45784</c:v>
                </c:pt>
                <c:pt idx="159">
                  <c:v>45785</c:v>
                </c:pt>
                <c:pt idx="160">
                  <c:v>45786</c:v>
                </c:pt>
                <c:pt idx="161">
                  <c:v>45787</c:v>
                </c:pt>
                <c:pt idx="162">
                  <c:v>45788</c:v>
                </c:pt>
                <c:pt idx="163">
                  <c:v>45789</c:v>
                </c:pt>
                <c:pt idx="164">
                  <c:v>45790</c:v>
                </c:pt>
                <c:pt idx="165">
                  <c:v>45791</c:v>
                </c:pt>
                <c:pt idx="166">
                  <c:v>45792</c:v>
                </c:pt>
                <c:pt idx="167">
                  <c:v>45793</c:v>
                </c:pt>
                <c:pt idx="168">
                  <c:v>45794</c:v>
                </c:pt>
                <c:pt idx="169">
                  <c:v>45795</c:v>
                </c:pt>
                <c:pt idx="170">
                  <c:v>45796</c:v>
                </c:pt>
                <c:pt idx="171">
                  <c:v>45797</c:v>
                </c:pt>
                <c:pt idx="172">
                  <c:v>45798</c:v>
                </c:pt>
                <c:pt idx="173">
                  <c:v>45799</c:v>
                </c:pt>
                <c:pt idx="174">
                  <c:v>45800</c:v>
                </c:pt>
                <c:pt idx="175">
                  <c:v>45801</c:v>
                </c:pt>
                <c:pt idx="176">
                  <c:v>45802</c:v>
                </c:pt>
                <c:pt idx="177">
                  <c:v>45803</c:v>
                </c:pt>
                <c:pt idx="178">
                  <c:v>45804</c:v>
                </c:pt>
                <c:pt idx="179">
                  <c:v>45805</c:v>
                </c:pt>
                <c:pt idx="180">
                  <c:v>45806</c:v>
                </c:pt>
                <c:pt idx="181">
                  <c:v>45807</c:v>
                </c:pt>
                <c:pt idx="182">
                  <c:v>45808</c:v>
                </c:pt>
                <c:pt idx="183">
                  <c:v>45809</c:v>
                </c:pt>
                <c:pt idx="184">
                  <c:v>45810</c:v>
                </c:pt>
                <c:pt idx="185">
                  <c:v>45811</c:v>
                </c:pt>
                <c:pt idx="186">
                  <c:v>45812</c:v>
                </c:pt>
                <c:pt idx="187">
                  <c:v>45813</c:v>
                </c:pt>
                <c:pt idx="188">
                  <c:v>45814</c:v>
                </c:pt>
                <c:pt idx="189">
                  <c:v>45815</c:v>
                </c:pt>
                <c:pt idx="190">
                  <c:v>45816</c:v>
                </c:pt>
                <c:pt idx="191">
                  <c:v>45817</c:v>
                </c:pt>
                <c:pt idx="192">
                  <c:v>45818</c:v>
                </c:pt>
                <c:pt idx="193">
                  <c:v>45819</c:v>
                </c:pt>
                <c:pt idx="194">
                  <c:v>45820</c:v>
                </c:pt>
                <c:pt idx="195">
                  <c:v>45821</c:v>
                </c:pt>
                <c:pt idx="196">
                  <c:v>45822</c:v>
                </c:pt>
                <c:pt idx="197">
                  <c:v>45823</c:v>
                </c:pt>
                <c:pt idx="198">
                  <c:v>45824</c:v>
                </c:pt>
                <c:pt idx="199">
                  <c:v>45825</c:v>
                </c:pt>
                <c:pt idx="200">
                  <c:v>45826</c:v>
                </c:pt>
                <c:pt idx="201">
                  <c:v>45827</c:v>
                </c:pt>
                <c:pt idx="202">
                  <c:v>45828</c:v>
                </c:pt>
                <c:pt idx="203">
                  <c:v>45829</c:v>
                </c:pt>
                <c:pt idx="204">
                  <c:v>45830</c:v>
                </c:pt>
                <c:pt idx="205">
                  <c:v>45831</c:v>
                </c:pt>
                <c:pt idx="206">
                  <c:v>45832</c:v>
                </c:pt>
                <c:pt idx="207">
                  <c:v>45833</c:v>
                </c:pt>
                <c:pt idx="208">
                  <c:v>45834</c:v>
                </c:pt>
                <c:pt idx="209">
                  <c:v>45835</c:v>
                </c:pt>
                <c:pt idx="210">
                  <c:v>45836</c:v>
                </c:pt>
                <c:pt idx="211">
                  <c:v>45837</c:v>
                </c:pt>
                <c:pt idx="212">
                  <c:v>45838</c:v>
                </c:pt>
                <c:pt idx="213">
                  <c:v>45839</c:v>
                </c:pt>
                <c:pt idx="214">
                  <c:v>45840</c:v>
                </c:pt>
                <c:pt idx="215">
                  <c:v>45841</c:v>
                </c:pt>
                <c:pt idx="216">
                  <c:v>45842</c:v>
                </c:pt>
                <c:pt idx="217">
                  <c:v>45843</c:v>
                </c:pt>
                <c:pt idx="218">
                  <c:v>45844</c:v>
                </c:pt>
                <c:pt idx="219">
                  <c:v>45845</c:v>
                </c:pt>
                <c:pt idx="220">
                  <c:v>45846</c:v>
                </c:pt>
                <c:pt idx="221">
                  <c:v>45847</c:v>
                </c:pt>
                <c:pt idx="222">
                  <c:v>45848</c:v>
                </c:pt>
                <c:pt idx="223">
                  <c:v>45849</c:v>
                </c:pt>
                <c:pt idx="224">
                  <c:v>45850</c:v>
                </c:pt>
                <c:pt idx="225">
                  <c:v>45851</c:v>
                </c:pt>
              </c:numCache>
            </c:numRef>
          </c:xVal>
          <c:yVal>
            <c:numRef>
              <c:f>'SL.120+620'!$M$14:$M$800</c:f>
              <c:numCache>
                <c:formatCode>0</c:formatCode>
                <c:ptCount val="78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EAE-4273-9A54-BACAB2958BD3}"/>
            </c:ext>
          </c:extLst>
        </c:ser>
        <c:ser>
          <c:idx val="3"/>
          <c:order val="3"/>
          <c:tx>
            <c:strRef>
              <c:f>'SL.120+62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20+620'!$A$14:$A$800</c:f>
              <c:numCache>
                <c:formatCode>dd/mm/yyyy;@</c:formatCode>
                <c:ptCount val="786"/>
                <c:pt idx="0">
                  <c:v>45626</c:v>
                </c:pt>
                <c:pt idx="1">
                  <c:v>45627</c:v>
                </c:pt>
                <c:pt idx="2">
                  <c:v>45628</c:v>
                </c:pt>
                <c:pt idx="3">
                  <c:v>45629</c:v>
                </c:pt>
                <c:pt idx="4">
                  <c:v>45630</c:v>
                </c:pt>
                <c:pt idx="5">
                  <c:v>45631</c:v>
                </c:pt>
                <c:pt idx="6">
                  <c:v>45632</c:v>
                </c:pt>
                <c:pt idx="7">
                  <c:v>45633</c:v>
                </c:pt>
                <c:pt idx="8">
                  <c:v>45634</c:v>
                </c:pt>
                <c:pt idx="9">
                  <c:v>45635</c:v>
                </c:pt>
                <c:pt idx="10">
                  <c:v>45636</c:v>
                </c:pt>
                <c:pt idx="11">
                  <c:v>45637</c:v>
                </c:pt>
                <c:pt idx="12">
                  <c:v>45638</c:v>
                </c:pt>
                <c:pt idx="13">
                  <c:v>45639</c:v>
                </c:pt>
                <c:pt idx="14">
                  <c:v>45640</c:v>
                </c:pt>
                <c:pt idx="15">
                  <c:v>45641</c:v>
                </c:pt>
                <c:pt idx="16">
                  <c:v>45642</c:v>
                </c:pt>
                <c:pt idx="17">
                  <c:v>45643</c:v>
                </c:pt>
                <c:pt idx="18">
                  <c:v>45644</c:v>
                </c:pt>
                <c:pt idx="19">
                  <c:v>45645</c:v>
                </c:pt>
                <c:pt idx="20">
                  <c:v>45646</c:v>
                </c:pt>
                <c:pt idx="21">
                  <c:v>45647</c:v>
                </c:pt>
                <c:pt idx="22">
                  <c:v>45648</c:v>
                </c:pt>
                <c:pt idx="23">
                  <c:v>45649</c:v>
                </c:pt>
                <c:pt idx="24">
                  <c:v>45650</c:v>
                </c:pt>
                <c:pt idx="25">
                  <c:v>45651</c:v>
                </c:pt>
                <c:pt idx="26">
                  <c:v>45652</c:v>
                </c:pt>
                <c:pt idx="27">
                  <c:v>45653</c:v>
                </c:pt>
                <c:pt idx="28">
                  <c:v>45654</c:v>
                </c:pt>
                <c:pt idx="29">
                  <c:v>45655</c:v>
                </c:pt>
                <c:pt idx="30">
                  <c:v>45656</c:v>
                </c:pt>
                <c:pt idx="31">
                  <c:v>45657</c:v>
                </c:pt>
                <c:pt idx="32">
                  <c:v>45658</c:v>
                </c:pt>
                <c:pt idx="33">
                  <c:v>45659</c:v>
                </c:pt>
                <c:pt idx="34">
                  <c:v>45660</c:v>
                </c:pt>
                <c:pt idx="35">
                  <c:v>45661</c:v>
                </c:pt>
                <c:pt idx="36">
                  <c:v>45662</c:v>
                </c:pt>
                <c:pt idx="37">
                  <c:v>45663</c:v>
                </c:pt>
                <c:pt idx="38">
                  <c:v>45664</c:v>
                </c:pt>
                <c:pt idx="39">
                  <c:v>45665</c:v>
                </c:pt>
                <c:pt idx="40">
                  <c:v>45666</c:v>
                </c:pt>
                <c:pt idx="41">
                  <c:v>45667</c:v>
                </c:pt>
                <c:pt idx="42">
                  <c:v>45668</c:v>
                </c:pt>
                <c:pt idx="43">
                  <c:v>45669</c:v>
                </c:pt>
                <c:pt idx="44">
                  <c:v>45670</c:v>
                </c:pt>
                <c:pt idx="45">
                  <c:v>45671</c:v>
                </c:pt>
                <c:pt idx="46">
                  <c:v>45672</c:v>
                </c:pt>
                <c:pt idx="47">
                  <c:v>45673</c:v>
                </c:pt>
                <c:pt idx="48">
                  <c:v>45674</c:v>
                </c:pt>
                <c:pt idx="49">
                  <c:v>45675</c:v>
                </c:pt>
                <c:pt idx="50">
                  <c:v>45676</c:v>
                </c:pt>
                <c:pt idx="51">
                  <c:v>45677</c:v>
                </c:pt>
                <c:pt idx="52">
                  <c:v>45678</c:v>
                </c:pt>
                <c:pt idx="53">
                  <c:v>45679</c:v>
                </c:pt>
                <c:pt idx="54">
                  <c:v>45680</c:v>
                </c:pt>
                <c:pt idx="55">
                  <c:v>45681</c:v>
                </c:pt>
                <c:pt idx="56">
                  <c:v>45682</c:v>
                </c:pt>
                <c:pt idx="57">
                  <c:v>45683</c:v>
                </c:pt>
                <c:pt idx="58">
                  <c:v>45684</c:v>
                </c:pt>
                <c:pt idx="59">
                  <c:v>45685</c:v>
                </c:pt>
                <c:pt idx="60">
                  <c:v>45686</c:v>
                </c:pt>
                <c:pt idx="61">
                  <c:v>45687</c:v>
                </c:pt>
                <c:pt idx="62">
                  <c:v>45688</c:v>
                </c:pt>
                <c:pt idx="63">
                  <c:v>45689</c:v>
                </c:pt>
                <c:pt idx="64">
                  <c:v>45690</c:v>
                </c:pt>
                <c:pt idx="65">
                  <c:v>45691</c:v>
                </c:pt>
                <c:pt idx="66">
                  <c:v>45692</c:v>
                </c:pt>
                <c:pt idx="67">
                  <c:v>45693</c:v>
                </c:pt>
                <c:pt idx="68">
                  <c:v>45694</c:v>
                </c:pt>
                <c:pt idx="69">
                  <c:v>45695</c:v>
                </c:pt>
                <c:pt idx="70">
                  <c:v>45696</c:v>
                </c:pt>
                <c:pt idx="71">
                  <c:v>45697</c:v>
                </c:pt>
                <c:pt idx="72">
                  <c:v>45698</c:v>
                </c:pt>
                <c:pt idx="73">
                  <c:v>45699</c:v>
                </c:pt>
                <c:pt idx="74">
                  <c:v>45700</c:v>
                </c:pt>
                <c:pt idx="75">
                  <c:v>45701</c:v>
                </c:pt>
                <c:pt idx="76">
                  <c:v>45702</c:v>
                </c:pt>
                <c:pt idx="77">
                  <c:v>45703</c:v>
                </c:pt>
                <c:pt idx="78">
                  <c:v>45704</c:v>
                </c:pt>
                <c:pt idx="79">
                  <c:v>45705</c:v>
                </c:pt>
                <c:pt idx="80">
                  <c:v>45706</c:v>
                </c:pt>
                <c:pt idx="81">
                  <c:v>45707</c:v>
                </c:pt>
                <c:pt idx="82">
                  <c:v>45708</c:v>
                </c:pt>
                <c:pt idx="83">
                  <c:v>45709</c:v>
                </c:pt>
                <c:pt idx="84">
                  <c:v>45710</c:v>
                </c:pt>
                <c:pt idx="85">
                  <c:v>45711</c:v>
                </c:pt>
                <c:pt idx="86">
                  <c:v>45712</c:v>
                </c:pt>
                <c:pt idx="87">
                  <c:v>45713</c:v>
                </c:pt>
                <c:pt idx="88">
                  <c:v>45714</c:v>
                </c:pt>
                <c:pt idx="89">
                  <c:v>45715</c:v>
                </c:pt>
                <c:pt idx="90">
                  <c:v>45716</c:v>
                </c:pt>
                <c:pt idx="91">
                  <c:v>45717</c:v>
                </c:pt>
                <c:pt idx="92">
                  <c:v>45718</c:v>
                </c:pt>
                <c:pt idx="93">
                  <c:v>45719</c:v>
                </c:pt>
                <c:pt idx="94">
                  <c:v>45720</c:v>
                </c:pt>
                <c:pt idx="95">
                  <c:v>45721</c:v>
                </c:pt>
                <c:pt idx="96">
                  <c:v>45722</c:v>
                </c:pt>
                <c:pt idx="97">
                  <c:v>45723</c:v>
                </c:pt>
                <c:pt idx="98">
                  <c:v>45724</c:v>
                </c:pt>
                <c:pt idx="99">
                  <c:v>45725</c:v>
                </c:pt>
                <c:pt idx="100">
                  <c:v>45726</c:v>
                </c:pt>
                <c:pt idx="101">
                  <c:v>45727</c:v>
                </c:pt>
                <c:pt idx="102">
                  <c:v>45728</c:v>
                </c:pt>
                <c:pt idx="103">
                  <c:v>45729</c:v>
                </c:pt>
                <c:pt idx="104">
                  <c:v>45730</c:v>
                </c:pt>
                <c:pt idx="105">
                  <c:v>45731</c:v>
                </c:pt>
                <c:pt idx="106">
                  <c:v>45732</c:v>
                </c:pt>
                <c:pt idx="107">
                  <c:v>45733</c:v>
                </c:pt>
                <c:pt idx="108">
                  <c:v>45734</c:v>
                </c:pt>
                <c:pt idx="109">
                  <c:v>45735</c:v>
                </c:pt>
                <c:pt idx="110">
                  <c:v>45736</c:v>
                </c:pt>
                <c:pt idx="111">
                  <c:v>45737</c:v>
                </c:pt>
                <c:pt idx="112">
                  <c:v>45738</c:v>
                </c:pt>
                <c:pt idx="113">
                  <c:v>45739</c:v>
                </c:pt>
                <c:pt idx="114">
                  <c:v>45740</c:v>
                </c:pt>
                <c:pt idx="115">
                  <c:v>45741</c:v>
                </c:pt>
                <c:pt idx="116">
                  <c:v>45742</c:v>
                </c:pt>
                <c:pt idx="117">
                  <c:v>45743</c:v>
                </c:pt>
                <c:pt idx="118">
                  <c:v>45744</c:v>
                </c:pt>
                <c:pt idx="119">
                  <c:v>45745</c:v>
                </c:pt>
                <c:pt idx="120">
                  <c:v>45746</c:v>
                </c:pt>
                <c:pt idx="121">
                  <c:v>45747</c:v>
                </c:pt>
                <c:pt idx="122">
                  <c:v>45748</c:v>
                </c:pt>
                <c:pt idx="123">
                  <c:v>45749</c:v>
                </c:pt>
                <c:pt idx="124">
                  <c:v>45750</c:v>
                </c:pt>
                <c:pt idx="125">
                  <c:v>45751</c:v>
                </c:pt>
                <c:pt idx="126">
                  <c:v>45752</c:v>
                </c:pt>
                <c:pt idx="127">
                  <c:v>45753</c:v>
                </c:pt>
                <c:pt idx="128">
                  <c:v>45754</c:v>
                </c:pt>
                <c:pt idx="129">
                  <c:v>45755</c:v>
                </c:pt>
                <c:pt idx="130">
                  <c:v>45756</c:v>
                </c:pt>
                <c:pt idx="131">
                  <c:v>45757</c:v>
                </c:pt>
                <c:pt idx="132">
                  <c:v>45758</c:v>
                </c:pt>
                <c:pt idx="133">
                  <c:v>45759</c:v>
                </c:pt>
                <c:pt idx="134">
                  <c:v>45760</c:v>
                </c:pt>
                <c:pt idx="135">
                  <c:v>45761</c:v>
                </c:pt>
                <c:pt idx="136">
                  <c:v>45762</c:v>
                </c:pt>
                <c:pt idx="137">
                  <c:v>45763</c:v>
                </c:pt>
                <c:pt idx="138">
                  <c:v>45764</c:v>
                </c:pt>
                <c:pt idx="139">
                  <c:v>45765</c:v>
                </c:pt>
                <c:pt idx="140">
                  <c:v>45766</c:v>
                </c:pt>
                <c:pt idx="141">
                  <c:v>45767</c:v>
                </c:pt>
                <c:pt idx="142">
                  <c:v>45768</c:v>
                </c:pt>
                <c:pt idx="143">
                  <c:v>45769</c:v>
                </c:pt>
                <c:pt idx="144">
                  <c:v>45770</c:v>
                </c:pt>
                <c:pt idx="145">
                  <c:v>45771</c:v>
                </c:pt>
                <c:pt idx="146">
                  <c:v>45772</c:v>
                </c:pt>
                <c:pt idx="147">
                  <c:v>45773</c:v>
                </c:pt>
                <c:pt idx="148">
                  <c:v>45774</c:v>
                </c:pt>
                <c:pt idx="149">
                  <c:v>45775</c:v>
                </c:pt>
                <c:pt idx="150">
                  <c:v>45776</c:v>
                </c:pt>
                <c:pt idx="151">
                  <c:v>45777</c:v>
                </c:pt>
                <c:pt idx="152">
                  <c:v>45778</c:v>
                </c:pt>
                <c:pt idx="153">
                  <c:v>45779</c:v>
                </c:pt>
                <c:pt idx="154">
                  <c:v>45780</c:v>
                </c:pt>
                <c:pt idx="155">
                  <c:v>45781</c:v>
                </c:pt>
                <c:pt idx="156">
                  <c:v>45782</c:v>
                </c:pt>
                <c:pt idx="157">
                  <c:v>45783</c:v>
                </c:pt>
                <c:pt idx="158">
                  <c:v>45784</c:v>
                </c:pt>
                <c:pt idx="159">
                  <c:v>45785</c:v>
                </c:pt>
                <c:pt idx="160">
                  <c:v>45786</c:v>
                </c:pt>
                <c:pt idx="161">
                  <c:v>45787</c:v>
                </c:pt>
                <c:pt idx="162">
                  <c:v>45788</c:v>
                </c:pt>
                <c:pt idx="163">
                  <c:v>45789</c:v>
                </c:pt>
                <c:pt idx="164">
                  <c:v>45790</c:v>
                </c:pt>
                <c:pt idx="165">
                  <c:v>45791</c:v>
                </c:pt>
                <c:pt idx="166">
                  <c:v>45792</c:v>
                </c:pt>
                <c:pt idx="167">
                  <c:v>45793</c:v>
                </c:pt>
                <c:pt idx="168">
                  <c:v>45794</c:v>
                </c:pt>
                <c:pt idx="169">
                  <c:v>45795</c:v>
                </c:pt>
                <c:pt idx="170">
                  <c:v>45796</c:v>
                </c:pt>
                <c:pt idx="171">
                  <c:v>45797</c:v>
                </c:pt>
                <c:pt idx="172">
                  <c:v>45798</c:v>
                </c:pt>
                <c:pt idx="173">
                  <c:v>45799</c:v>
                </c:pt>
                <c:pt idx="174">
                  <c:v>45800</c:v>
                </c:pt>
                <c:pt idx="175">
                  <c:v>45801</c:v>
                </c:pt>
                <c:pt idx="176">
                  <c:v>45802</c:v>
                </c:pt>
                <c:pt idx="177">
                  <c:v>45803</c:v>
                </c:pt>
                <c:pt idx="178">
                  <c:v>45804</c:v>
                </c:pt>
                <c:pt idx="179">
                  <c:v>45805</c:v>
                </c:pt>
                <c:pt idx="180">
                  <c:v>45806</c:v>
                </c:pt>
                <c:pt idx="181">
                  <c:v>45807</c:v>
                </c:pt>
                <c:pt idx="182">
                  <c:v>45808</c:v>
                </c:pt>
                <c:pt idx="183">
                  <c:v>45809</c:v>
                </c:pt>
                <c:pt idx="184">
                  <c:v>45810</c:v>
                </c:pt>
                <c:pt idx="185">
                  <c:v>45811</c:v>
                </c:pt>
                <c:pt idx="186">
                  <c:v>45812</c:v>
                </c:pt>
                <c:pt idx="187">
                  <c:v>45813</c:v>
                </c:pt>
                <c:pt idx="188">
                  <c:v>45814</c:v>
                </c:pt>
                <c:pt idx="189">
                  <c:v>45815</c:v>
                </c:pt>
                <c:pt idx="190">
                  <c:v>45816</c:v>
                </c:pt>
                <c:pt idx="191">
                  <c:v>45817</c:v>
                </c:pt>
                <c:pt idx="192">
                  <c:v>45818</c:v>
                </c:pt>
                <c:pt idx="193">
                  <c:v>45819</c:v>
                </c:pt>
                <c:pt idx="194">
                  <c:v>45820</c:v>
                </c:pt>
                <c:pt idx="195">
                  <c:v>45821</c:v>
                </c:pt>
                <c:pt idx="196">
                  <c:v>45822</c:v>
                </c:pt>
                <c:pt idx="197">
                  <c:v>45823</c:v>
                </c:pt>
                <c:pt idx="198">
                  <c:v>45824</c:v>
                </c:pt>
                <c:pt idx="199">
                  <c:v>45825</c:v>
                </c:pt>
                <c:pt idx="200">
                  <c:v>45826</c:v>
                </c:pt>
                <c:pt idx="201">
                  <c:v>45827</c:v>
                </c:pt>
                <c:pt idx="202">
                  <c:v>45828</c:v>
                </c:pt>
                <c:pt idx="203">
                  <c:v>45829</c:v>
                </c:pt>
                <c:pt idx="204">
                  <c:v>45830</c:v>
                </c:pt>
                <c:pt idx="205">
                  <c:v>45831</c:v>
                </c:pt>
                <c:pt idx="206">
                  <c:v>45832</c:v>
                </c:pt>
                <c:pt idx="207">
                  <c:v>45833</c:v>
                </c:pt>
                <c:pt idx="208">
                  <c:v>45834</c:v>
                </c:pt>
                <c:pt idx="209">
                  <c:v>45835</c:v>
                </c:pt>
                <c:pt idx="210">
                  <c:v>45836</c:v>
                </c:pt>
                <c:pt idx="211">
                  <c:v>45837</c:v>
                </c:pt>
                <c:pt idx="212">
                  <c:v>45838</c:v>
                </c:pt>
                <c:pt idx="213">
                  <c:v>45839</c:v>
                </c:pt>
                <c:pt idx="214">
                  <c:v>45840</c:v>
                </c:pt>
                <c:pt idx="215">
                  <c:v>45841</c:v>
                </c:pt>
                <c:pt idx="216">
                  <c:v>45842</c:v>
                </c:pt>
                <c:pt idx="217">
                  <c:v>45843</c:v>
                </c:pt>
                <c:pt idx="218">
                  <c:v>45844</c:v>
                </c:pt>
                <c:pt idx="219">
                  <c:v>45845</c:v>
                </c:pt>
                <c:pt idx="220">
                  <c:v>45846</c:v>
                </c:pt>
                <c:pt idx="221">
                  <c:v>45847</c:v>
                </c:pt>
                <c:pt idx="222">
                  <c:v>45848</c:v>
                </c:pt>
                <c:pt idx="223">
                  <c:v>45849</c:v>
                </c:pt>
                <c:pt idx="224">
                  <c:v>45850</c:v>
                </c:pt>
                <c:pt idx="225">
                  <c:v>45851</c:v>
                </c:pt>
              </c:numCache>
            </c:numRef>
          </c:xVal>
          <c:yVal>
            <c:numRef>
              <c:f>'SL.120+620'!$N$14:$N$800</c:f>
              <c:numCache>
                <c:formatCode>General</c:formatCode>
                <c:ptCount val="7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EAE-4273-9A54-BACAB2958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20+62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20+620'!$A$14:$A$701</c:f>
              <c:numCache>
                <c:formatCode>dd/mm/yyyy;@</c:formatCode>
                <c:ptCount val="687"/>
                <c:pt idx="0">
                  <c:v>45626</c:v>
                </c:pt>
                <c:pt idx="1">
                  <c:v>45627</c:v>
                </c:pt>
                <c:pt idx="2">
                  <c:v>45628</c:v>
                </c:pt>
                <c:pt idx="3">
                  <c:v>45629</c:v>
                </c:pt>
                <c:pt idx="4">
                  <c:v>45630</c:v>
                </c:pt>
                <c:pt idx="5">
                  <c:v>45631</c:v>
                </c:pt>
                <c:pt idx="6">
                  <c:v>45632</c:v>
                </c:pt>
                <c:pt idx="7">
                  <c:v>45633</c:v>
                </c:pt>
                <c:pt idx="8">
                  <c:v>45634</c:v>
                </c:pt>
                <c:pt idx="9">
                  <c:v>45635</c:v>
                </c:pt>
                <c:pt idx="10">
                  <c:v>45636</c:v>
                </c:pt>
                <c:pt idx="11">
                  <c:v>45637</c:v>
                </c:pt>
                <c:pt idx="12">
                  <c:v>45638</c:v>
                </c:pt>
                <c:pt idx="13">
                  <c:v>45639</c:v>
                </c:pt>
                <c:pt idx="14">
                  <c:v>45640</c:v>
                </c:pt>
                <c:pt idx="15">
                  <c:v>45641</c:v>
                </c:pt>
                <c:pt idx="16">
                  <c:v>45642</c:v>
                </c:pt>
                <c:pt idx="17">
                  <c:v>45643</c:v>
                </c:pt>
                <c:pt idx="18">
                  <c:v>45644</c:v>
                </c:pt>
                <c:pt idx="19">
                  <c:v>45645</c:v>
                </c:pt>
                <c:pt idx="20">
                  <c:v>45646</c:v>
                </c:pt>
                <c:pt idx="21">
                  <c:v>45647</c:v>
                </c:pt>
                <c:pt idx="22">
                  <c:v>45648</c:v>
                </c:pt>
                <c:pt idx="23">
                  <c:v>45649</c:v>
                </c:pt>
                <c:pt idx="24">
                  <c:v>45650</c:v>
                </c:pt>
                <c:pt idx="25">
                  <c:v>45651</c:v>
                </c:pt>
                <c:pt idx="26">
                  <c:v>45652</c:v>
                </c:pt>
                <c:pt idx="27">
                  <c:v>45653</c:v>
                </c:pt>
                <c:pt idx="28">
                  <c:v>45654</c:v>
                </c:pt>
                <c:pt idx="29">
                  <c:v>45655</c:v>
                </c:pt>
                <c:pt idx="30">
                  <c:v>45656</c:v>
                </c:pt>
                <c:pt idx="31">
                  <c:v>45657</c:v>
                </c:pt>
                <c:pt idx="32">
                  <c:v>45658</c:v>
                </c:pt>
                <c:pt idx="33">
                  <c:v>45659</c:v>
                </c:pt>
                <c:pt idx="34">
                  <c:v>45660</c:v>
                </c:pt>
                <c:pt idx="35">
                  <c:v>45661</c:v>
                </c:pt>
                <c:pt idx="36">
                  <c:v>45662</c:v>
                </c:pt>
                <c:pt idx="37">
                  <c:v>45663</c:v>
                </c:pt>
                <c:pt idx="38">
                  <c:v>45664</c:v>
                </c:pt>
                <c:pt idx="39">
                  <c:v>45665</c:v>
                </c:pt>
                <c:pt idx="40">
                  <c:v>45666</c:v>
                </c:pt>
                <c:pt idx="41">
                  <c:v>45667</c:v>
                </c:pt>
                <c:pt idx="42">
                  <c:v>45668</c:v>
                </c:pt>
                <c:pt idx="43">
                  <c:v>45669</c:v>
                </c:pt>
                <c:pt idx="44">
                  <c:v>45670</c:v>
                </c:pt>
                <c:pt idx="45">
                  <c:v>45671</c:v>
                </c:pt>
                <c:pt idx="46">
                  <c:v>45672</c:v>
                </c:pt>
                <c:pt idx="47">
                  <c:v>45673</c:v>
                </c:pt>
                <c:pt idx="48">
                  <c:v>45674</c:v>
                </c:pt>
                <c:pt idx="49">
                  <c:v>45675</c:v>
                </c:pt>
                <c:pt idx="50">
                  <c:v>45676</c:v>
                </c:pt>
                <c:pt idx="51">
                  <c:v>45677</c:v>
                </c:pt>
                <c:pt idx="52">
                  <c:v>45678</c:v>
                </c:pt>
                <c:pt idx="53">
                  <c:v>45679</c:v>
                </c:pt>
                <c:pt idx="54">
                  <c:v>45680</c:v>
                </c:pt>
                <c:pt idx="55">
                  <c:v>45681</c:v>
                </c:pt>
                <c:pt idx="56">
                  <c:v>45682</c:v>
                </c:pt>
                <c:pt idx="57">
                  <c:v>45683</c:v>
                </c:pt>
                <c:pt idx="58">
                  <c:v>45684</c:v>
                </c:pt>
                <c:pt idx="59">
                  <c:v>45685</c:v>
                </c:pt>
                <c:pt idx="60">
                  <c:v>45686</c:v>
                </c:pt>
                <c:pt idx="61">
                  <c:v>45687</c:v>
                </c:pt>
                <c:pt idx="62">
                  <c:v>45688</c:v>
                </c:pt>
                <c:pt idx="63">
                  <c:v>45689</c:v>
                </c:pt>
                <c:pt idx="64">
                  <c:v>45690</c:v>
                </c:pt>
                <c:pt idx="65">
                  <c:v>45691</c:v>
                </c:pt>
                <c:pt idx="66">
                  <c:v>45692</c:v>
                </c:pt>
                <c:pt idx="67">
                  <c:v>45693</c:v>
                </c:pt>
                <c:pt idx="68">
                  <c:v>45694</c:v>
                </c:pt>
                <c:pt idx="69">
                  <c:v>45695</c:v>
                </c:pt>
                <c:pt idx="70">
                  <c:v>45696</c:v>
                </c:pt>
                <c:pt idx="71">
                  <c:v>45697</c:v>
                </c:pt>
                <c:pt idx="72">
                  <c:v>45698</c:v>
                </c:pt>
                <c:pt idx="73">
                  <c:v>45699</c:v>
                </c:pt>
                <c:pt idx="74">
                  <c:v>45700</c:v>
                </c:pt>
                <c:pt idx="75">
                  <c:v>45701</c:v>
                </c:pt>
                <c:pt idx="76">
                  <c:v>45702</c:v>
                </c:pt>
                <c:pt idx="77">
                  <c:v>45703</c:v>
                </c:pt>
                <c:pt idx="78">
                  <c:v>45704</c:v>
                </c:pt>
                <c:pt idx="79">
                  <c:v>45705</c:v>
                </c:pt>
                <c:pt idx="80">
                  <c:v>45706</c:v>
                </c:pt>
                <c:pt idx="81">
                  <c:v>45707</c:v>
                </c:pt>
                <c:pt idx="82">
                  <c:v>45708</c:v>
                </c:pt>
                <c:pt idx="83">
                  <c:v>45709</c:v>
                </c:pt>
                <c:pt idx="84">
                  <c:v>45710</c:v>
                </c:pt>
                <c:pt idx="85">
                  <c:v>45711</c:v>
                </c:pt>
                <c:pt idx="86">
                  <c:v>45712</c:v>
                </c:pt>
                <c:pt idx="87">
                  <c:v>45713</c:v>
                </c:pt>
                <c:pt idx="88">
                  <c:v>45714</c:v>
                </c:pt>
                <c:pt idx="89">
                  <c:v>45715</c:v>
                </c:pt>
                <c:pt idx="90">
                  <c:v>45716</c:v>
                </c:pt>
                <c:pt idx="91">
                  <c:v>45717</c:v>
                </c:pt>
                <c:pt idx="92">
                  <c:v>45718</c:v>
                </c:pt>
                <c:pt idx="93">
                  <c:v>45719</c:v>
                </c:pt>
                <c:pt idx="94">
                  <c:v>45720</c:v>
                </c:pt>
                <c:pt idx="95">
                  <c:v>45721</c:v>
                </c:pt>
                <c:pt idx="96">
                  <c:v>45722</c:v>
                </c:pt>
                <c:pt idx="97">
                  <c:v>45723</c:v>
                </c:pt>
                <c:pt idx="98">
                  <c:v>45724</c:v>
                </c:pt>
                <c:pt idx="99">
                  <c:v>45725</c:v>
                </c:pt>
                <c:pt idx="100">
                  <c:v>45726</c:v>
                </c:pt>
                <c:pt idx="101">
                  <c:v>45727</c:v>
                </c:pt>
                <c:pt idx="102">
                  <c:v>45728</c:v>
                </c:pt>
                <c:pt idx="103">
                  <c:v>45729</c:v>
                </c:pt>
                <c:pt idx="104">
                  <c:v>45730</c:v>
                </c:pt>
                <c:pt idx="105">
                  <c:v>45731</c:v>
                </c:pt>
                <c:pt idx="106">
                  <c:v>45732</c:v>
                </c:pt>
                <c:pt idx="107">
                  <c:v>45733</c:v>
                </c:pt>
                <c:pt idx="108">
                  <c:v>45734</c:v>
                </c:pt>
                <c:pt idx="109">
                  <c:v>45735</c:v>
                </c:pt>
                <c:pt idx="110">
                  <c:v>45736</c:v>
                </c:pt>
                <c:pt idx="111">
                  <c:v>45737</c:v>
                </c:pt>
                <c:pt idx="112">
                  <c:v>45738</c:v>
                </c:pt>
                <c:pt idx="113">
                  <c:v>45739</c:v>
                </c:pt>
                <c:pt idx="114">
                  <c:v>45740</c:v>
                </c:pt>
                <c:pt idx="115">
                  <c:v>45741</c:v>
                </c:pt>
                <c:pt idx="116">
                  <c:v>45742</c:v>
                </c:pt>
                <c:pt idx="117">
                  <c:v>45743</c:v>
                </c:pt>
                <c:pt idx="118">
                  <c:v>45744</c:v>
                </c:pt>
                <c:pt idx="119">
                  <c:v>45745</c:v>
                </c:pt>
                <c:pt idx="120">
                  <c:v>45746</c:v>
                </c:pt>
                <c:pt idx="121">
                  <c:v>45747</c:v>
                </c:pt>
                <c:pt idx="122">
                  <c:v>45748</c:v>
                </c:pt>
                <c:pt idx="123">
                  <c:v>45749</c:v>
                </c:pt>
                <c:pt idx="124">
                  <c:v>45750</c:v>
                </c:pt>
                <c:pt idx="125">
                  <c:v>45751</c:v>
                </c:pt>
                <c:pt idx="126">
                  <c:v>45752</c:v>
                </c:pt>
                <c:pt idx="127">
                  <c:v>45753</c:v>
                </c:pt>
                <c:pt idx="128">
                  <c:v>45754</c:v>
                </c:pt>
                <c:pt idx="129">
                  <c:v>45755</c:v>
                </c:pt>
                <c:pt idx="130">
                  <c:v>45756</c:v>
                </c:pt>
                <c:pt idx="131">
                  <c:v>45757</c:v>
                </c:pt>
                <c:pt idx="132">
                  <c:v>45758</c:v>
                </c:pt>
                <c:pt idx="133">
                  <c:v>45759</c:v>
                </c:pt>
                <c:pt idx="134">
                  <c:v>45760</c:v>
                </c:pt>
                <c:pt idx="135">
                  <c:v>45761</c:v>
                </c:pt>
                <c:pt idx="136">
                  <c:v>45762</c:v>
                </c:pt>
                <c:pt idx="137">
                  <c:v>45763</c:v>
                </c:pt>
                <c:pt idx="138">
                  <c:v>45764</c:v>
                </c:pt>
                <c:pt idx="139">
                  <c:v>45765</c:v>
                </c:pt>
                <c:pt idx="140">
                  <c:v>45766</c:v>
                </c:pt>
                <c:pt idx="141">
                  <c:v>45767</c:v>
                </c:pt>
                <c:pt idx="142">
                  <c:v>45768</c:v>
                </c:pt>
                <c:pt idx="143">
                  <c:v>45769</c:v>
                </c:pt>
                <c:pt idx="144">
                  <c:v>45770</c:v>
                </c:pt>
                <c:pt idx="145">
                  <c:v>45771</c:v>
                </c:pt>
                <c:pt idx="146">
                  <c:v>45772</c:v>
                </c:pt>
                <c:pt idx="147">
                  <c:v>45773</c:v>
                </c:pt>
                <c:pt idx="148">
                  <c:v>45774</c:v>
                </c:pt>
                <c:pt idx="149">
                  <c:v>45775</c:v>
                </c:pt>
                <c:pt idx="150">
                  <c:v>45776</c:v>
                </c:pt>
                <c:pt idx="151">
                  <c:v>45777</c:v>
                </c:pt>
                <c:pt idx="152">
                  <c:v>45778</c:v>
                </c:pt>
                <c:pt idx="153">
                  <c:v>45779</c:v>
                </c:pt>
                <c:pt idx="154">
                  <c:v>45780</c:v>
                </c:pt>
                <c:pt idx="155">
                  <c:v>45781</c:v>
                </c:pt>
                <c:pt idx="156">
                  <c:v>45782</c:v>
                </c:pt>
                <c:pt idx="157">
                  <c:v>45783</c:v>
                </c:pt>
                <c:pt idx="158">
                  <c:v>45784</c:v>
                </c:pt>
                <c:pt idx="159">
                  <c:v>45785</c:v>
                </c:pt>
                <c:pt idx="160">
                  <c:v>45786</c:v>
                </c:pt>
                <c:pt idx="161">
                  <c:v>45787</c:v>
                </c:pt>
                <c:pt idx="162">
                  <c:v>45788</c:v>
                </c:pt>
                <c:pt idx="163">
                  <c:v>45789</c:v>
                </c:pt>
                <c:pt idx="164">
                  <c:v>45790</c:v>
                </c:pt>
                <c:pt idx="165">
                  <c:v>45791</c:v>
                </c:pt>
                <c:pt idx="166">
                  <c:v>45792</c:v>
                </c:pt>
                <c:pt idx="167">
                  <c:v>45793</c:v>
                </c:pt>
                <c:pt idx="168">
                  <c:v>45794</c:v>
                </c:pt>
                <c:pt idx="169">
                  <c:v>45795</c:v>
                </c:pt>
                <c:pt idx="170">
                  <c:v>45796</c:v>
                </c:pt>
                <c:pt idx="171">
                  <c:v>45797</c:v>
                </c:pt>
                <c:pt idx="172">
                  <c:v>45798</c:v>
                </c:pt>
                <c:pt idx="173">
                  <c:v>45799</c:v>
                </c:pt>
                <c:pt idx="174">
                  <c:v>45800</c:v>
                </c:pt>
                <c:pt idx="175">
                  <c:v>45801</c:v>
                </c:pt>
                <c:pt idx="176">
                  <c:v>45802</c:v>
                </c:pt>
                <c:pt idx="177">
                  <c:v>45803</c:v>
                </c:pt>
                <c:pt idx="178">
                  <c:v>45804</c:v>
                </c:pt>
                <c:pt idx="179">
                  <c:v>45805</c:v>
                </c:pt>
                <c:pt idx="180">
                  <c:v>45806</c:v>
                </c:pt>
                <c:pt idx="181">
                  <c:v>45807</c:v>
                </c:pt>
                <c:pt idx="182">
                  <c:v>45808</c:v>
                </c:pt>
                <c:pt idx="183">
                  <c:v>45809</c:v>
                </c:pt>
                <c:pt idx="184">
                  <c:v>45810</c:v>
                </c:pt>
                <c:pt idx="185">
                  <c:v>45811</c:v>
                </c:pt>
                <c:pt idx="186">
                  <c:v>45812</c:v>
                </c:pt>
                <c:pt idx="187">
                  <c:v>45813</c:v>
                </c:pt>
                <c:pt idx="188">
                  <c:v>45814</c:v>
                </c:pt>
                <c:pt idx="189">
                  <c:v>45815</c:v>
                </c:pt>
                <c:pt idx="190">
                  <c:v>45816</c:v>
                </c:pt>
                <c:pt idx="191">
                  <c:v>45817</c:v>
                </c:pt>
                <c:pt idx="192">
                  <c:v>45818</c:v>
                </c:pt>
                <c:pt idx="193">
                  <c:v>45819</c:v>
                </c:pt>
                <c:pt idx="194">
                  <c:v>45820</c:v>
                </c:pt>
                <c:pt idx="195">
                  <c:v>45821</c:v>
                </c:pt>
                <c:pt idx="196">
                  <c:v>45822</c:v>
                </c:pt>
                <c:pt idx="197">
                  <c:v>45823</c:v>
                </c:pt>
                <c:pt idx="198">
                  <c:v>45824</c:v>
                </c:pt>
                <c:pt idx="199">
                  <c:v>45825</c:v>
                </c:pt>
                <c:pt idx="200">
                  <c:v>45826</c:v>
                </c:pt>
                <c:pt idx="201">
                  <c:v>45827</c:v>
                </c:pt>
                <c:pt idx="202">
                  <c:v>45828</c:v>
                </c:pt>
                <c:pt idx="203">
                  <c:v>45829</c:v>
                </c:pt>
                <c:pt idx="204">
                  <c:v>45830</c:v>
                </c:pt>
                <c:pt idx="205">
                  <c:v>45831</c:v>
                </c:pt>
                <c:pt idx="206">
                  <c:v>45832</c:v>
                </c:pt>
                <c:pt idx="207">
                  <c:v>45833</c:v>
                </c:pt>
                <c:pt idx="208">
                  <c:v>45834</c:v>
                </c:pt>
                <c:pt idx="209">
                  <c:v>45835</c:v>
                </c:pt>
                <c:pt idx="210">
                  <c:v>45836</c:v>
                </c:pt>
                <c:pt idx="211">
                  <c:v>45837</c:v>
                </c:pt>
                <c:pt idx="212">
                  <c:v>45838</c:v>
                </c:pt>
                <c:pt idx="213">
                  <c:v>45839</c:v>
                </c:pt>
                <c:pt idx="214">
                  <c:v>45840</c:v>
                </c:pt>
                <c:pt idx="215">
                  <c:v>45841</c:v>
                </c:pt>
                <c:pt idx="216">
                  <c:v>45842</c:v>
                </c:pt>
                <c:pt idx="217">
                  <c:v>45843</c:v>
                </c:pt>
                <c:pt idx="218">
                  <c:v>45844</c:v>
                </c:pt>
                <c:pt idx="219">
                  <c:v>45845</c:v>
                </c:pt>
                <c:pt idx="220">
                  <c:v>45846</c:v>
                </c:pt>
                <c:pt idx="221">
                  <c:v>45847</c:v>
                </c:pt>
                <c:pt idx="222">
                  <c:v>45848</c:v>
                </c:pt>
                <c:pt idx="223">
                  <c:v>45849</c:v>
                </c:pt>
                <c:pt idx="224">
                  <c:v>45850</c:v>
                </c:pt>
                <c:pt idx="225">
                  <c:v>45851</c:v>
                </c:pt>
              </c:numCache>
            </c:numRef>
          </c:xVal>
          <c:yVal>
            <c:numRef>
              <c:f>'SL.120+620'!$C$14:$C$701</c:f>
              <c:numCache>
                <c:formatCode>0.000</c:formatCode>
                <c:ptCount val="687"/>
                <c:pt idx="0">
                  <c:v>-0.2</c:v>
                </c:pt>
                <c:pt idx="1">
                  <c:v>-0.2</c:v>
                </c:pt>
                <c:pt idx="2">
                  <c:v>-0.2</c:v>
                </c:pt>
                <c:pt idx="3">
                  <c:v>-0.2</c:v>
                </c:pt>
                <c:pt idx="4">
                  <c:v>-0.2</c:v>
                </c:pt>
                <c:pt idx="5">
                  <c:v>-0.2</c:v>
                </c:pt>
                <c:pt idx="6">
                  <c:v>-0.2</c:v>
                </c:pt>
                <c:pt idx="7">
                  <c:v>-0.2</c:v>
                </c:pt>
                <c:pt idx="8">
                  <c:v>-0.2</c:v>
                </c:pt>
                <c:pt idx="9">
                  <c:v>-0.2</c:v>
                </c:pt>
                <c:pt idx="10">
                  <c:v>-0.2</c:v>
                </c:pt>
                <c:pt idx="11">
                  <c:v>-0.2</c:v>
                </c:pt>
                <c:pt idx="12">
                  <c:v>-0.2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7</c:v>
                </c:pt>
                <c:pt idx="22">
                  <c:v>0.7</c:v>
                </c:pt>
                <c:pt idx="23">
                  <c:v>0.7</c:v>
                </c:pt>
                <c:pt idx="24">
                  <c:v>0.7</c:v>
                </c:pt>
                <c:pt idx="25">
                  <c:v>0.7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.3</c:v>
                </c:pt>
                <c:pt idx="31">
                  <c:v>1.3</c:v>
                </c:pt>
                <c:pt idx="32">
                  <c:v>1.3</c:v>
                </c:pt>
                <c:pt idx="33">
                  <c:v>1.3</c:v>
                </c:pt>
                <c:pt idx="34">
                  <c:v>1.3</c:v>
                </c:pt>
                <c:pt idx="35">
                  <c:v>1.6</c:v>
                </c:pt>
                <c:pt idx="36">
                  <c:v>1.6</c:v>
                </c:pt>
                <c:pt idx="37">
                  <c:v>1.6</c:v>
                </c:pt>
                <c:pt idx="38">
                  <c:v>1.6</c:v>
                </c:pt>
                <c:pt idx="39">
                  <c:v>1.9</c:v>
                </c:pt>
                <c:pt idx="40">
                  <c:v>1.9</c:v>
                </c:pt>
                <c:pt idx="41">
                  <c:v>1.9</c:v>
                </c:pt>
                <c:pt idx="42">
                  <c:v>1.9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2000000000000002</c:v>
                </c:pt>
                <c:pt idx="46">
                  <c:v>2.2000000000000002</c:v>
                </c:pt>
                <c:pt idx="47">
                  <c:v>2.2000000000000002</c:v>
                </c:pt>
                <c:pt idx="48">
                  <c:v>2.2000000000000002</c:v>
                </c:pt>
                <c:pt idx="49">
                  <c:v>2.2000000000000002</c:v>
                </c:pt>
                <c:pt idx="50">
                  <c:v>2.2000000000000002</c:v>
                </c:pt>
                <c:pt idx="51">
                  <c:v>2.2000000000000002</c:v>
                </c:pt>
                <c:pt idx="52">
                  <c:v>2.2000000000000002</c:v>
                </c:pt>
                <c:pt idx="53">
                  <c:v>2.2000000000000002</c:v>
                </c:pt>
                <c:pt idx="54">
                  <c:v>2.2000000000000002</c:v>
                </c:pt>
                <c:pt idx="55">
                  <c:v>2.2000000000000002</c:v>
                </c:pt>
                <c:pt idx="56">
                  <c:v>2.2000000000000002</c:v>
                </c:pt>
                <c:pt idx="57">
                  <c:v>2.2000000000000002</c:v>
                </c:pt>
                <c:pt idx="58">
                  <c:v>2.2000000000000002</c:v>
                </c:pt>
                <c:pt idx="59">
                  <c:v>2.2000000000000002</c:v>
                </c:pt>
                <c:pt idx="60">
                  <c:v>2.2000000000000002</c:v>
                </c:pt>
                <c:pt idx="61">
                  <c:v>2.2000000000000002</c:v>
                </c:pt>
                <c:pt idx="62">
                  <c:v>2.2000000000000002</c:v>
                </c:pt>
                <c:pt idx="63">
                  <c:v>2.2000000000000002</c:v>
                </c:pt>
                <c:pt idx="64">
                  <c:v>2.2000000000000002</c:v>
                </c:pt>
                <c:pt idx="65">
                  <c:v>2.2000000000000002</c:v>
                </c:pt>
                <c:pt idx="66">
                  <c:v>2.2000000000000002</c:v>
                </c:pt>
                <c:pt idx="67">
                  <c:v>2.2000000000000002</c:v>
                </c:pt>
                <c:pt idx="68">
                  <c:v>2.2000000000000002</c:v>
                </c:pt>
                <c:pt idx="69">
                  <c:v>2.2000000000000002</c:v>
                </c:pt>
                <c:pt idx="70">
                  <c:v>2.2000000000000002</c:v>
                </c:pt>
                <c:pt idx="71">
                  <c:v>2.2000000000000002</c:v>
                </c:pt>
                <c:pt idx="72">
                  <c:v>2.2000000000000002</c:v>
                </c:pt>
                <c:pt idx="73">
                  <c:v>2.2000000000000002</c:v>
                </c:pt>
                <c:pt idx="74">
                  <c:v>2.2000000000000002</c:v>
                </c:pt>
                <c:pt idx="75">
                  <c:v>2.2000000000000002</c:v>
                </c:pt>
                <c:pt idx="76">
                  <c:v>2.2000000000000002</c:v>
                </c:pt>
                <c:pt idx="77">
                  <c:v>2.2000000000000002</c:v>
                </c:pt>
                <c:pt idx="78">
                  <c:v>2.2000000000000002</c:v>
                </c:pt>
                <c:pt idx="79">
                  <c:v>2.2000000000000002</c:v>
                </c:pt>
                <c:pt idx="80">
                  <c:v>2.2000000000000002</c:v>
                </c:pt>
                <c:pt idx="81">
                  <c:v>2.2000000000000002</c:v>
                </c:pt>
                <c:pt idx="82">
                  <c:v>2.2000000000000002</c:v>
                </c:pt>
                <c:pt idx="83">
                  <c:v>2.2000000000000002</c:v>
                </c:pt>
                <c:pt idx="84">
                  <c:v>2.2000000000000002</c:v>
                </c:pt>
                <c:pt idx="85">
                  <c:v>2.2000000000000002</c:v>
                </c:pt>
                <c:pt idx="86">
                  <c:v>2.2000000000000002</c:v>
                </c:pt>
                <c:pt idx="87">
                  <c:v>2.2000000000000002</c:v>
                </c:pt>
                <c:pt idx="88">
                  <c:v>2.2000000000000002</c:v>
                </c:pt>
                <c:pt idx="89">
                  <c:v>2.2000000000000002</c:v>
                </c:pt>
                <c:pt idx="90">
                  <c:v>2.2000000000000002</c:v>
                </c:pt>
                <c:pt idx="91">
                  <c:v>2.2000000000000002</c:v>
                </c:pt>
                <c:pt idx="92">
                  <c:v>2.2000000000000002</c:v>
                </c:pt>
                <c:pt idx="93">
                  <c:v>2.2000000000000002</c:v>
                </c:pt>
                <c:pt idx="94">
                  <c:v>2.2000000000000002</c:v>
                </c:pt>
                <c:pt idx="95">
                  <c:v>2.2000000000000002</c:v>
                </c:pt>
                <c:pt idx="96">
                  <c:v>2.2000000000000002</c:v>
                </c:pt>
                <c:pt idx="97">
                  <c:v>2.2000000000000002</c:v>
                </c:pt>
                <c:pt idx="98">
                  <c:v>2.2000000000000002</c:v>
                </c:pt>
                <c:pt idx="99">
                  <c:v>2.2000000000000002</c:v>
                </c:pt>
                <c:pt idx="100">
                  <c:v>2.2000000000000002</c:v>
                </c:pt>
                <c:pt idx="101">
                  <c:v>2.2000000000000002</c:v>
                </c:pt>
                <c:pt idx="102">
                  <c:v>2.2000000000000002</c:v>
                </c:pt>
                <c:pt idx="103">
                  <c:v>2.2000000000000002</c:v>
                </c:pt>
                <c:pt idx="104">
                  <c:v>2.2000000000000002</c:v>
                </c:pt>
                <c:pt idx="105">
                  <c:v>2.2000000000000002</c:v>
                </c:pt>
                <c:pt idx="106">
                  <c:v>2.2000000000000002</c:v>
                </c:pt>
                <c:pt idx="107">
                  <c:v>2.2000000000000002</c:v>
                </c:pt>
                <c:pt idx="108">
                  <c:v>2.2000000000000002</c:v>
                </c:pt>
                <c:pt idx="109">
                  <c:v>2.2000000000000002</c:v>
                </c:pt>
                <c:pt idx="110">
                  <c:v>2.2000000000000002</c:v>
                </c:pt>
                <c:pt idx="111">
                  <c:v>2.2000000000000002</c:v>
                </c:pt>
                <c:pt idx="112">
                  <c:v>2.2000000000000002</c:v>
                </c:pt>
                <c:pt idx="113">
                  <c:v>2.2000000000000002</c:v>
                </c:pt>
                <c:pt idx="114">
                  <c:v>2.2000000000000002</c:v>
                </c:pt>
                <c:pt idx="115">
                  <c:v>2.2000000000000002</c:v>
                </c:pt>
                <c:pt idx="116">
                  <c:v>2.2000000000000002</c:v>
                </c:pt>
                <c:pt idx="117">
                  <c:v>2.2000000000000002</c:v>
                </c:pt>
                <c:pt idx="118">
                  <c:v>2.2000000000000002</c:v>
                </c:pt>
                <c:pt idx="119">
                  <c:v>2.2000000000000002</c:v>
                </c:pt>
                <c:pt idx="120">
                  <c:v>2.2000000000000002</c:v>
                </c:pt>
                <c:pt idx="121">
                  <c:v>2.2000000000000002</c:v>
                </c:pt>
                <c:pt idx="122">
                  <c:v>2.2000000000000002</c:v>
                </c:pt>
                <c:pt idx="123">
                  <c:v>2.2000000000000002</c:v>
                </c:pt>
                <c:pt idx="124">
                  <c:v>2.2000000000000002</c:v>
                </c:pt>
                <c:pt idx="125">
                  <c:v>2.2000000000000002</c:v>
                </c:pt>
                <c:pt idx="126">
                  <c:v>2.2000000000000002</c:v>
                </c:pt>
                <c:pt idx="127">
                  <c:v>2.2000000000000002</c:v>
                </c:pt>
                <c:pt idx="128">
                  <c:v>2.2000000000000002</c:v>
                </c:pt>
                <c:pt idx="129">
                  <c:v>2.2000000000000002</c:v>
                </c:pt>
                <c:pt idx="130">
                  <c:v>2.2000000000000002</c:v>
                </c:pt>
                <c:pt idx="131">
                  <c:v>2.2000000000000002</c:v>
                </c:pt>
                <c:pt idx="132">
                  <c:v>2.2000000000000002</c:v>
                </c:pt>
                <c:pt idx="133">
                  <c:v>2.2000000000000002</c:v>
                </c:pt>
                <c:pt idx="134">
                  <c:v>2.2000000000000002</c:v>
                </c:pt>
                <c:pt idx="135">
                  <c:v>2.2000000000000002</c:v>
                </c:pt>
                <c:pt idx="136">
                  <c:v>2.2000000000000002</c:v>
                </c:pt>
                <c:pt idx="137">
                  <c:v>2.2000000000000002</c:v>
                </c:pt>
                <c:pt idx="138">
                  <c:v>2.2000000000000002</c:v>
                </c:pt>
                <c:pt idx="139">
                  <c:v>2.2000000000000002</c:v>
                </c:pt>
                <c:pt idx="140">
                  <c:v>2.2000000000000002</c:v>
                </c:pt>
                <c:pt idx="141">
                  <c:v>2.2000000000000002</c:v>
                </c:pt>
                <c:pt idx="142">
                  <c:v>2.2000000000000002</c:v>
                </c:pt>
                <c:pt idx="143">
                  <c:v>2.2000000000000002</c:v>
                </c:pt>
                <c:pt idx="144">
                  <c:v>2.2000000000000002</c:v>
                </c:pt>
                <c:pt idx="145">
                  <c:v>2.2000000000000002</c:v>
                </c:pt>
                <c:pt idx="146">
                  <c:v>2.2000000000000002</c:v>
                </c:pt>
                <c:pt idx="147">
                  <c:v>2.2000000000000002</c:v>
                </c:pt>
                <c:pt idx="148">
                  <c:v>2.2000000000000002</c:v>
                </c:pt>
                <c:pt idx="149">
                  <c:v>2.2000000000000002</c:v>
                </c:pt>
                <c:pt idx="150">
                  <c:v>2.2000000000000002</c:v>
                </c:pt>
                <c:pt idx="151">
                  <c:v>2.2000000000000002</c:v>
                </c:pt>
                <c:pt idx="152">
                  <c:v>2.2000000000000002</c:v>
                </c:pt>
                <c:pt idx="153">
                  <c:v>2.2000000000000002</c:v>
                </c:pt>
                <c:pt idx="154">
                  <c:v>2.2000000000000002</c:v>
                </c:pt>
                <c:pt idx="155">
                  <c:v>2.2000000000000002</c:v>
                </c:pt>
                <c:pt idx="156">
                  <c:v>2.2000000000000002</c:v>
                </c:pt>
                <c:pt idx="157">
                  <c:v>2.2000000000000002</c:v>
                </c:pt>
                <c:pt idx="158">
                  <c:v>2.2000000000000002</c:v>
                </c:pt>
                <c:pt idx="159">
                  <c:v>2.2000000000000002</c:v>
                </c:pt>
                <c:pt idx="160">
                  <c:v>2.2000000000000002</c:v>
                </c:pt>
                <c:pt idx="161">
                  <c:v>2.2000000000000002</c:v>
                </c:pt>
                <c:pt idx="162">
                  <c:v>2.2000000000000002</c:v>
                </c:pt>
                <c:pt idx="163">
                  <c:v>2.2000000000000002</c:v>
                </c:pt>
                <c:pt idx="164">
                  <c:v>2.2000000000000002</c:v>
                </c:pt>
                <c:pt idx="165">
                  <c:v>2.2000000000000002</c:v>
                </c:pt>
                <c:pt idx="166">
                  <c:v>2.2000000000000002</c:v>
                </c:pt>
                <c:pt idx="167">
                  <c:v>2.2000000000000002</c:v>
                </c:pt>
                <c:pt idx="168">
                  <c:v>2.2000000000000002</c:v>
                </c:pt>
                <c:pt idx="169">
                  <c:v>2.2000000000000002</c:v>
                </c:pt>
                <c:pt idx="170">
                  <c:v>2.2000000000000002</c:v>
                </c:pt>
                <c:pt idx="171">
                  <c:v>2.2000000000000002</c:v>
                </c:pt>
                <c:pt idx="172">
                  <c:v>2.2000000000000002</c:v>
                </c:pt>
                <c:pt idx="173">
                  <c:v>2.2000000000000002</c:v>
                </c:pt>
                <c:pt idx="174">
                  <c:v>2.2000000000000002</c:v>
                </c:pt>
                <c:pt idx="175">
                  <c:v>2.2000000000000002</c:v>
                </c:pt>
                <c:pt idx="176">
                  <c:v>2.2000000000000002</c:v>
                </c:pt>
                <c:pt idx="177">
                  <c:v>2.2000000000000002</c:v>
                </c:pt>
                <c:pt idx="178">
                  <c:v>2.2000000000000002</c:v>
                </c:pt>
                <c:pt idx="179">
                  <c:v>2.2000000000000002</c:v>
                </c:pt>
                <c:pt idx="180">
                  <c:v>2.2000000000000002</c:v>
                </c:pt>
                <c:pt idx="181">
                  <c:v>2.2000000000000002</c:v>
                </c:pt>
                <c:pt idx="182">
                  <c:v>2.2000000000000002</c:v>
                </c:pt>
                <c:pt idx="183">
                  <c:v>2.2000000000000002</c:v>
                </c:pt>
                <c:pt idx="184">
                  <c:v>2.2000000000000002</c:v>
                </c:pt>
                <c:pt idx="185">
                  <c:v>2.2000000000000002</c:v>
                </c:pt>
                <c:pt idx="186">
                  <c:v>2.2000000000000002</c:v>
                </c:pt>
                <c:pt idx="187">
                  <c:v>2.2000000000000002</c:v>
                </c:pt>
                <c:pt idx="188">
                  <c:v>2.2000000000000002</c:v>
                </c:pt>
                <c:pt idx="189">
                  <c:v>2.2000000000000002</c:v>
                </c:pt>
                <c:pt idx="190">
                  <c:v>2.2000000000000002</c:v>
                </c:pt>
                <c:pt idx="191">
                  <c:v>2.2000000000000002</c:v>
                </c:pt>
                <c:pt idx="192">
                  <c:v>2.2000000000000002</c:v>
                </c:pt>
                <c:pt idx="193">
                  <c:v>2.2000000000000002</c:v>
                </c:pt>
                <c:pt idx="194">
                  <c:v>2.2000000000000002</c:v>
                </c:pt>
                <c:pt idx="195">
                  <c:v>2.2000000000000002</c:v>
                </c:pt>
                <c:pt idx="196">
                  <c:v>2.2000000000000002</c:v>
                </c:pt>
                <c:pt idx="197">
                  <c:v>2.2000000000000002</c:v>
                </c:pt>
                <c:pt idx="198">
                  <c:v>2.2000000000000002</c:v>
                </c:pt>
                <c:pt idx="199">
                  <c:v>2.2000000000000002</c:v>
                </c:pt>
                <c:pt idx="200">
                  <c:v>2.2000000000000002</c:v>
                </c:pt>
                <c:pt idx="201">
                  <c:v>2.2000000000000002</c:v>
                </c:pt>
                <c:pt idx="202">
                  <c:v>2.2000000000000002</c:v>
                </c:pt>
                <c:pt idx="203">
                  <c:v>2.2000000000000002</c:v>
                </c:pt>
                <c:pt idx="204">
                  <c:v>2.2000000000000002</c:v>
                </c:pt>
                <c:pt idx="205">
                  <c:v>2.2000000000000002</c:v>
                </c:pt>
                <c:pt idx="206">
                  <c:v>2.2000000000000002</c:v>
                </c:pt>
                <c:pt idx="207">
                  <c:v>2.2000000000000002</c:v>
                </c:pt>
                <c:pt idx="208">
                  <c:v>2.2000000000000002</c:v>
                </c:pt>
                <c:pt idx="209">
                  <c:v>2.2000000000000002</c:v>
                </c:pt>
                <c:pt idx="210">
                  <c:v>2.2000000000000002</c:v>
                </c:pt>
                <c:pt idx="211">
                  <c:v>2.2000000000000002</c:v>
                </c:pt>
                <c:pt idx="212">
                  <c:v>2.2000000000000002</c:v>
                </c:pt>
                <c:pt idx="213">
                  <c:v>2.2000000000000002</c:v>
                </c:pt>
                <c:pt idx="214">
                  <c:v>2.2000000000000002</c:v>
                </c:pt>
                <c:pt idx="215">
                  <c:v>2.2000000000000002</c:v>
                </c:pt>
                <c:pt idx="216">
                  <c:v>2.2000000000000002</c:v>
                </c:pt>
                <c:pt idx="217">
                  <c:v>2.2000000000000002</c:v>
                </c:pt>
                <c:pt idx="218">
                  <c:v>2.2000000000000002</c:v>
                </c:pt>
                <c:pt idx="219">
                  <c:v>2.2000000000000002</c:v>
                </c:pt>
                <c:pt idx="220">
                  <c:v>2.2000000000000002</c:v>
                </c:pt>
                <c:pt idx="221">
                  <c:v>2.2000000000000002</c:v>
                </c:pt>
                <c:pt idx="222">
                  <c:v>2.2000000000000002</c:v>
                </c:pt>
                <c:pt idx="223">
                  <c:v>2.2000000000000002</c:v>
                </c:pt>
                <c:pt idx="224">
                  <c:v>2.2000000000000002</c:v>
                </c:pt>
                <c:pt idx="225">
                  <c:v>2.200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EAE-4273-9A54-BACAB2958BD3}"/>
            </c:ext>
          </c:extLst>
        </c:ser>
        <c:ser>
          <c:idx val="4"/>
          <c:order val="4"/>
          <c:tx>
            <c:strRef>
              <c:f>'SL.120+62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20+620'!$A$14:$A$700</c:f>
              <c:numCache>
                <c:formatCode>dd/mm/yyyy;@</c:formatCode>
                <c:ptCount val="686"/>
                <c:pt idx="0">
                  <c:v>45626</c:v>
                </c:pt>
                <c:pt idx="1">
                  <c:v>45627</c:v>
                </c:pt>
                <c:pt idx="2">
                  <c:v>45628</c:v>
                </c:pt>
                <c:pt idx="3">
                  <c:v>45629</c:v>
                </c:pt>
                <c:pt idx="4">
                  <c:v>45630</c:v>
                </c:pt>
                <c:pt idx="5">
                  <c:v>45631</c:v>
                </c:pt>
                <c:pt idx="6">
                  <c:v>45632</c:v>
                </c:pt>
                <c:pt idx="7">
                  <c:v>45633</c:v>
                </c:pt>
                <c:pt idx="8">
                  <c:v>45634</c:v>
                </c:pt>
                <c:pt idx="9">
                  <c:v>45635</c:v>
                </c:pt>
                <c:pt idx="10">
                  <c:v>45636</c:v>
                </c:pt>
                <c:pt idx="11">
                  <c:v>45637</c:v>
                </c:pt>
                <c:pt idx="12">
                  <c:v>45638</c:v>
                </c:pt>
                <c:pt idx="13">
                  <c:v>45639</c:v>
                </c:pt>
                <c:pt idx="14">
                  <c:v>45640</c:v>
                </c:pt>
                <c:pt idx="15">
                  <c:v>45641</c:v>
                </c:pt>
                <c:pt idx="16">
                  <c:v>45642</c:v>
                </c:pt>
                <c:pt idx="17">
                  <c:v>45643</c:v>
                </c:pt>
                <c:pt idx="18">
                  <c:v>45644</c:v>
                </c:pt>
                <c:pt idx="19">
                  <c:v>45645</c:v>
                </c:pt>
                <c:pt idx="20">
                  <c:v>45646</c:v>
                </c:pt>
                <c:pt idx="21">
                  <c:v>45647</c:v>
                </c:pt>
                <c:pt idx="22">
                  <c:v>45648</c:v>
                </c:pt>
                <c:pt idx="23">
                  <c:v>45649</c:v>
                </c:pt>
                <c:pt idx="24">
                  <c:v>45650</c:v>
                </c:pt>
                <c:pt idx="25">
                  <c:v>45651</c:v>
                </c:pt>
                <c:pt idx="26">
                  <c:v>45652</c:v>
                </c:pt>
                <c:pt idx="27">
                  <c:v>45653</c:v>
                </c:pt>
                <c:pt idx="28">
                  <c:v>45654</c:v>
                </c:pt>
                <c:pt idx="29">
                  <c:v>45655</c:v>
                </c:pt>
                <c:pt idx="30">
                  <c:v>45656</c:v>
                </c:pt>
                <c:pt idx="31">
                  <c:v>45657</c:v>
                </c:pt>
                <c:pt idx="32">
                  <c:v>45658</c:v>
                </c:pt>
                <c:pt idx="33">
                  <c:v>45659</c:v>
                </c:pt>
                <c:pt idx="34">
                  <c:v>45660</c:v>
                </c:pt>
                <c:pt idx="35">
                  <c:v>45661</c:v>
                </c:pt>
                <c:pt idx="36">
                  <c:v>45662</c:v>
                </c:pt>
                <c:pt idx="37">
                  <c:v>45663</c:v>
                </c:pt>
                <c:pt idx="38">
                  <c:v>45664</c:v>
                </c:pt>
                <c:pt idx="39">
                  <c:v>45665</c:v>
                </c:pt>
                <c:pt idx="40">
                  <c:v>45666</c:v>
                </c:pt>
                <c:pt idx="41">
                  <c:v>45667</c:v>
                </c:pt>
                <c:pt idx="42">
                  <c:v>45668</c:v>
                </c:pt>
                <c:pt idx="43">
                  <c:v>45669</c:v>
                </c:pt>
                <c:pt idx="44">
                  <c:v>45670</c:v>
                </c:pt>
                <c:pt idx="45">
                  <c:v>45671</c:v>
                </c:pt>
                <c:pt idx="46">
                  <c:v>45672</c:v>
                </c:pt>
                <c:pt idx="47">
                  <c:v>45673</c:v>
                </c:pt>
                <c:pt idx="48">
                  <c:v>45674</c:v>
                </c:pt>
                <c:pt idx="49">
                  <c:v>45675</c:v>
                </c:pt>
                <c:pt idx="50">
                  <c:v>45676</c:v>
                </c:pt>
                <c:pt idx="51">
                  <c:v>45677</c:v>
                </c:pt>
                <c:pt idx="52">
                  <c:v>45678</c:v>
                </c:pt>
                <c:pt idx="53">
                  <c:v>45679</c:v>
                </c:pt>
                <c:pt idx="54">
                  <c:v>45680</c:v>
                </c:pt>
                <c:pt idx="55">
                  <c:v>45681</c:v>
                </c:pt>
                <c:pt idx="56">
                  <c:v>45682</c:v>
                </c:pt>
                <c:pt idx="57">
                  <c:v>45683</c:v>
                </c:pt>
                <c:pt idx="58">
                  <c:v>45684</c:v>
                </c:pt>
                <c:pt idx="59">
                  <c:v>45685</c:v>
                </c:pt>
                <c:pt idx="60">
                  <c:v>45686</c:v>
                </c:pt>
                <c:pt idx="61">
                  <c:v>45687</c:v>
                </c:pt>
                <c:pt idx="62">
                  <c:v>45688</c:v>
                </c:pt>
                <c:pt idx="63">
                  <c:v>45689</c:v>
                </c:pt>
                <c:pt idx="64">
                  <c:v>45690</c:v>
                </c:pt>
                <c:pt idx="65">
                  <c:v>45691</c:v>
                </c:pt>
                <c:pt idx="66">
                  <c:v>45692</c:v>
                </c:pt>
                <c:pt idx="67">
                  <c:v>45693</c:v>
                </c:pt>
                <c:pt idx="68">
                  <c:v>45694</c:v>
                </c:pt>
                <c:pt idx="69">
                  <c:v>45695</c:v>
                </c:pt>
                <c:pt idx="70">
                  <c:v>45696</c:v>
                </c:pt>
                <c:pt idx="71">
                  <c:v>45697</c:v>
                </c:pt>
                <c:pt idx="72">
                  <c:v>45698</c:v>
                </c:pt>
                <c:pt idx="73">
                  <c:v>45699</c:v>
                </c:pt>
                <c:pt idx="74">
                  <c:v>45700</c:v>
                </c:pt>
                <c:pt idx="75">
                  <c:v>45701</c:v>
                </c:pt>
                <c:pt idx="76">
                  <c:v>45702</c:v>
                </c:pt>
                <c:pt idx="77">
                  <c:v>45703</c:v>
                </c:pt>
                <c:pt idx="78">
                  <c:v>45704</c:v>
                </c:pt>
                <c:pt idx="79">
                  <c:v>45705</c:v>
                </c:pt>
                <c:pt idx="80">
                  <c:v>45706</c:v>
                </c:pt>
                <c:pt idx="81">
                  <c:v>45707</c:v>
                </c:pt>
                <c:pt idx="82">
                  <c:v>45708</c:v>
                </c:pt>
                <c:pt idx="83">
                  <c:v>45709</c:v>
                </c:pt>
                <c:pt idx="84">
                  <c:v>45710</c:v>
                </c:pt>
                <c:pt idx="85">
                  <c:v>45711</c:v>
                </c:pt>
                <c:pt idx="86">
                  <c:v>45712</c:v>
                </c:pt>
                <c:pt idx="87">
                  <c:v>45713</c:v>
                </c:pt>
                <c:pt idx="88">
                  <c:v>45714</c:v>
                </c:pt>
                <c:pt idx="89">
                  <c:v>45715</c:v>
                </c:pt>
                <c:pt idx="90">
                  <c:v>45716</c:v>
                </c:pt>
                <c:pt idx="91">
                  <c:v>45717</c:v>
                </c:pt>
                <c:pt idx="92">
                  <c:v>45718</c:v>
                </c:pt>
                <c:pt idx="93">
                  <c:v>45719</c:v>
                </c:pt>
                <c:pt idx="94">
                  <c:v>45720</c:v>
                </c:pt>
                <c:pt idx="95">
                  <c:v>45721</c:v>
                </c:pt>
                <c:pt idx="96">
                  <c:v>45722</c:v>
                </c:pt>
                <c:pt idx="97">
                  <c:v>45723</c:v>
                </c:pt>
                <c:pt idx="98">
                  <c:v>45724</c:v>
                </c:pt>
                <c:pt idx="99">
                  <c:v>45725</c:v>
                </c:pt>
                <c:pt idx="100">
                  <c:v>45726</c:v>
                </c:pt>
                <c:pt idx="101">
                  <c:v>45727</c:v>
                </c:pt>
                <c:pt idx="102">
                  <c:v>45728</c:v>
                </c:pt>
                <c:pt idx="103">
                  <c:v>45729</c:v>
                </c:pt>
                <c:pt idx="104">
                  <c:v>45730</c:v>
                </c:pt>
                <c:pt idx="105">
                  <c:v>45731</c:v>
                </c:pt>
                <c:pt idx="106">
                  <c:v>45732</c:v>
                </c:pt>
                <c:pt idx="107">
                  <c:v>45733</c:v>
                </c:pt>
                <c:pt idx="108">
                  <c:v>45734</c:v>
                </c:pt>
                <c:pt idx="109">
                  <c:v>45735</c:v>
                </c:pt>
                <c:pt idx="110">
                  <c:v>45736</c:v>
                </c:pt>
                <c:pt idx="111">
                  <c:v>45737</c:v>
                </c:pt>
                <c:pt idx="112">
                  <c:v>45738</c:v>
                </c:pt>
                <c:pt idx="113">
                  <c:v>45739</c:v>
                </c:pt>
                <c:pt idx="114">
                  <c:v>45740</c:v>
                </c:pt>
                <c:pt idx="115">
                  <c:v>45741</c:v>
                </c:pt>
                <c:pt idx="116">
                  <c:v>45742</c:v>
                </c:pt>
                <c:pt idx="117">
                  <c:v>45743</c:v>
                </c:pt>
                <c:pt idx="118">
                  <c:v>45744</c:v>
                </c:pt>
                <c:pt idx="119">
                  <c:v>45745</c:v>
                </c:pt>
                <c:pt idx="120">
                  <c:v>45746</c:v>
                </c:pt>
                <c:pt idx="121">
                  <c:v>45747</c:v>
                </c:pt>
                <c:pt idx="122">
                  <c:v>45748</c:v>
                </c:pt>
                <c:pt idx="123">
                  <c:v>45749</c:v>
                </c:pt>
                <c:pt idx="124">
                  <c:v>45750</c:v>
                </c:pt>
                <c:pt idx="125">
                  <c:v>45751</c:v>
                </c:pt>
                <c:pt idx="126">
                  <c:v>45752</c:v>
                </c:pt>
                <c:pt idx="127">
                  <c:v>45753</c:v>
                </c:pt>
                <c:pt idx="128">
                  <c:v>45754</c:v>
                </c:pt>
                <c:pt idx="129">
                  <c:v>45755</c:v>
                </c:pt>
                <c:pt idx="130">
                  <c:v>45756</c:v>
                </c:pt>
                <c:pt idx="131">
                  <c:v>45757</c:v>
                </c:pt>
                <c:pt idx="132">
                  <c:v>45758</c:v>
                </c:pt>
                <c:pt idx="133">
                  <c:v>45759</c:v>
                </c:pt>
                <c:pt idx="134">
                  <c:v>45760</c:v>
                </c:pt>
                <c:pt idx="135">
                  <c:v>45761</c:v>
                </c:pt>
                <c:pt idx="136">
                  <c:v>45762</c:v>
                </c:pt>
                <c:pt idx="137">
                  <c:v>45763</c:v>
                </c:pt>
                <c:pt idx="138">
                  <c:v>45764</c:v>
                </c:pt>
                <c:pt idx="139">
                  <c:v>45765</c:v>
                </c:pt>
                <c:pt idx="140">
                  <c:v>45766</c:v>
                </c:pt>
                <c:pt idx="141">
                  <c:v>45767</c:v>
                </c:pt>
                <c:pt idx="142">
                  <c:v>45768</c:v>
                </c:pt>
                <c:pt idx="143">
                  <c:v>45769</c:v>
                </c:pt>
                <c:pt idx="144">
                  <c:v>45770</c:v>
                </c:pt>
                <c:pt idx="145">
                  <c:v>45771</c:v>
                </c:pt>
                <c:pt idx="146">
                  <c:v>45772</c:v>
                </c:pt>
                <c:pt idx="147">
                  <c:v>45773</c:v>
                </c:pt>
                <c:pt idx="148">
                  <c:v>45774</c:v>
                </c:pt>
                <c:pt idx="149">
                  <c:v>45775</c:v>
                </c:pt>
                <c:pt idx="150">
                  <c:v>45776</c:v>
                </c:pt>
                <c:pt idx="151">
                  <c:v>45777</c:v>
                </c:pt>
                <c:pt idx="152">
                  <c:v>45778</c:v>
                </c:pt>
                <c:pt idx="153">
                  <c:v>45779</c:v>
                </c:pt>
                <c:pt idx="154">
                  <c:v>45780</c:v>
                </c:pt>
                <c:pt idx="155">
                  <c:v>45781</c:v>
                </c:pt>
                <c:pt idx="156">
                  <c:v>45782</c:v>
                </c:pt>
                <c:pt idx="157">
                  <c:v>45783</c:v>
                </c:pt>
                <c:pt idx="158">
                  <c:v>45784</c:v>
                </c:pt>
                <c:pt idx="159">
                  <c:v>45785</c:v>
                </c:pt>
                <c:pt idx="160">
                  <c:v>45786</c:v>
                </c:pt>
                <c:pt idx="161">
                  <c:v>45787</c:v>
                </c:pt>
                <c:pt idx="162">
                  <c:v>45788</c:v>
                </c:pt>
                <c:pt idx="163">
                  <c:v>45789</c:v>
                </c:pt>
                <c:pt idx="164">
                  <c:v>45790</c:v>
                </c:pt>
                <c:pt idx="165">
                  <c:v>45791</c:v>
                </c:pt>
                <c:pt idx="166">
                  <c:v>45792</c:v>
                </c:pt>
                <c:pt idx="167">
                  <c:v>45793</c:v>
                </c:pt>
                <c:pt idx="168">
                  <c:v>45794</c:v>
                </c:pt>
                <c:pt idx="169">
                  <c:v>45795</c:v>
                </c:pt>
                <c:pt idx="170">
                  <c:v>45796</c:v>
                </c:pt>
                <c:pt idx="171">
                  <c:v>45797</c:v>
                </c:pt>
                <c:pt idx="172">
                  <c:v>45798</c:v>
                </c:pt>
                <c:pt idx="173">
                  <c:v>45799</c:v>
                </c:pt>
                <c:pt idx="174">
                  <c:v>45800</c:v>
                </c:pt>
                <c:pt idx="175">
                  <c:v>45801</c:v>
                </c:pt>
                <c:pt idx="176">
                  <c:v>45802</c:v>
                </c:pt>
                <c:pt idx="177">
                  <c:v>45803</c:v>
                </c:pt>
                <c:pt idx="178">
                  <c:v>45804</c:v>
                </c:pt>
                <c:pt idx="179">
                  <c:v>45805</c:v>
                </c:pt>
                <c:pt idx="180">
                  <c:v>45806</c:v>
                </c:pt>
                <c:pt idx="181">
                  <c:v>45807</c:v>
                </c:pt>
                <c:pt idx="182">
                  <c:v>45808</c:v>
                </c:pt>
                <c:pt idx="183">
                  <c:v>45809</c:v>
                </c:pt>
                <c:pt idx="184">
                  <c:v>45810</c:v>
                </c:pt>
                <c:pt idx="185">
                  <c:v>45811</c:v>
                </c:pt>
                <c:pt idx="186">
                  <c:v>45812</c:v>
                </c:pt>
                <c:pt idx="187">
                  <c:v>45813</c:v>
                </c:pt>
                <c:pt idx="188">
                  <c:v>45814</c:v>
                </c:pt>
                <c:pt idx="189">
                  <c:v>45815</c:v>
                </c:pt>
                <c:pt idx="190">
                  <c:v>45816</c:v>
                </c:pt>
                <c:pt idx="191">
                  <c:v>45817</c:v>
                </c:pt>
                <c:pt idx="192">
                  <c:v>45818</c:v>
                </c:pt>
                <c:pt idx="193">
                  <c:v>45819</c:v>
                </c:pt>
                <c:pt idx="194">
                  <c:v>45820</c:v>
                </c:pt>
                <c:pt idx="195">
                  <c:v>45821</c:v>
                </c:pt>
                <c:pt idx="196">
                  <c:v>45822</c:v>
                </c:pt>
                <c:pt idx="197">
                  <c:v>45823</c:v>
                </c:pt>
                <c:pt idx="198">
                  <c:v>45824</c:v>
                </c:pt>
                <c:pt idx="199">
                  <c:v>45825</c:v>
                </c:pt>
                <c:pt idx="200">
                  <c:v>45826</c:v>
                </c:pt>
                <c:pt idx="201">
                  <c:v>45827</c:v>
                </c:pt>
                <c:pt idx="202">
                  <c:v>45828</c:v>
                </c:pt>
                <c:pt idx="203">
                  <c:v>45829</c:v>
                </c:pt>
                <c:pt idx="204">
                  <c:v>45830</c:v>
                </c:pt>
                <c:pt idx="205">
                  <c:v>45831</c:v>
                </c:pt>
                <c:pt idx="206">
                  <c:v>45832</c:v>
                </c:pt>
                <c:pt idx="207">
                  <c:v>45833</c:v>
                </c:pt>
                <c:pt idx="208">
                  <c:v>45834</c:v>
                </c:pt>
                <c:pt idx="209">
                  <c:v>45835</c:v>
                </c:pt>
                <c:pt idx="210">
                  <c:v>45836</c:v>
                </c:pt>
                <c:pt idx="211">
                  <c:v>45837</c:v>
                </c:pt>
                <c:pt idx="212">
                  <c:v>45838</c:v>
                </c:pt>
                <c:pt idx="213">
                  <c:v>45839</c:v>
                </c:pt>
                <c:pt idx="214">
                  <c:v>45840</c:v>
                </c:pt>
                <c:pt idx="215">
                  <c:v>45841</c:v>
                </c:pt>
                <c:pt idx="216">
                  <c:v>45842</c:v>
                </c:pt>
                <c:pt idx="217">
                  <c:v>45843</c:v>
                </c:pt>
                <c:pt idx="218">
                  <c:v>45844</c:v>
                </c:pt>
                <c:pt idx="219">
                  <c:v>45845</c:v>
                </c:pt>
                <c:pt idx="220">
                  <c:v>45846</c:v>
                </c:pt>
                <c:pt idx="221">
                  <c:v>45847</c:v>
                </c:pt>
                <c:pt idx="222">
                  <c:v>45848</c:v>
                </c:pt>
                <c:pt idx="223">
                  <c:v>45849</c:v>
                </c:pt>
                <c:pt idx="224">
                  <c:v>45850</c:v>
                </c:pt>
                <c:pt idx="225">
                  <c:v>45851</c:v>
                </c:pt>
              </c:numCache>
            </c:numRef>
          </c:xVal>
          <c:yVal>
            <c:numRef>
              <c:f>'SL.120+620'!$D$14:$D$700</c:f>
              <c:numCache>
                <c:formatCode>0.000</c:formatCode>
                <c:ptCount val="6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8000000000000003</c:v>
                </c:pt>
                <c:pt idx="14">
                  <c:v>0.28000000000000003</c:v>
                </c:pt>
                <c:pt idx="15">
                  <c:v>0.28000000000000003</c:v>
                </c:pt>
                <c:pt idx="16">
                  <c:v>0.28000000000000003</c:v>
                </c:pt>
                <c:pt idx="17">
                  <c:v>0.58000000000000007</c:v>
                </c:pt>
                <c:pt idx="18">
                  <c:v>0.58000000000000007</c:v>
                </c:pt>
                <c:pt idx="19">
                  <c:v>0.58000000000000007</c:v>
                </c:pt>
                <c:pt idx="20">
                  <c:v>0.58000000000000007</c:v>
                </c:pt>
                <c:pt idx="21">
                  <c:v>0.88000000000000012</c:v>
                </c:pt>
                <c:pt idx="22">
                  <c:v>0.88000000000000012</c:v>
                </c:pt>
                <c:pt idx="23">
                  <c:v>0.88000000000000012</c:v>
                </c:pt>
                <c:pt idx="24">
                  <c:v>0.88000000000000012</c:v>
                </c:pt>
                <c:pt idx="25">
                  <c:v>0.88000000000000012</c:v>
                </c:pt>
                <c:pt idx="26">
                  <c:v>1.1800000000000002</c:v>
                </c:pt>
                <c:pt idx="27">
                  <c:v>1.1800000000000002</c:v>
                </c:pt>
                <c:pt idx="28">
                  <c:v>1.1800000000000002</c:v>
                </c:pt>
                <c:pt idx="29">
                  <c:v>1.1800000000000002</c:v>
                </c:pt>
                <c:pt idx="30">
                  <c:v>1.4800000000000002</c:v>
                </c:pt>
                <c:pt idx="31">
                  <c:v>1.4800000000000002</c:v>
                </c:pt>
                <c:pt idx="32">
                  <c:v>1.4800000000000002</c:v>
                </c:pt>
                <c:pt idx="33">
                  <c:v>1.4800000000000002</c:v>
                </c:pt>
                <c:pt idx="34">
                  <c:v>1.4800000000000002</c:v>
                </c:pt>
                <c:pt idx="35">
                  <c:v>1.7800000000000002</c:v>
                </c:pt>
                <c:pt idx="36">
                  <c:v>1.7800000000000002</c:v>
                </c:pt>
                <c:pt idx="37">
                  <c:v>1.7800000000000002</c:v>
                </c:pt>
                <c:pt idx="38">
                  <c:v>1.7800000000000002</c:v>
                </c:pt>
                <c:pt idx="39">
                  <c:v>2.08</c:v>
                </c:pt>
                <c:pt idx="40">
                  <c:v>2.08</c:v>
                </c:pt>
                <c:pt idx="41">
                  <c:v>2.08</c:v>
                </c:pt>
                <c:pt idx="42">
                  <c:v>2.08</c:v>
                </c:pt>
                <c:pt idx="43">
                  <c:v>2.38</c:v>
                </c:pt>
                <c:pt idx="44">
                  <c:v>2.38</c:v>
                </c:pt>
                <c:pt idx="45">
                  <c:v>2.38</c:v>
                </c:pt>
                <c:pt idx="46">
                  <c:v>2.38</c:v>
                </c:pt>
                <c:pt idx="47">
                  <c:v>2.38</c:v>
                </c:pt>
                <c:pt idx="48">
                  <c:v>2.38</c:v>
                </c:pt>
                <c:pt idx="49">
                  <c:v>2.38</c:v>
                </c:pt>
                <c:pt idx="50">
                  <c:v>2.38</c:v>
                </c:pt>
                <c:pt idx="51">
                  <c:v>2.38</c:v>
                </c:pt>
                <c:pt idx="52">
                  <c:v>2.38</c:v>
                </c:pt>
                <c:pt idx="53">
                  <c:v>2.38</c:v>
                </c:pt>
                <c:pt idx="54">
                  <c:v>2.38</c:v>
                </c:pt>
                <c:pt idx="55">
                  <c:v>2.38</c:v>
                </c:pt>
                <c:pt idx="56">
                  <c:v>2.38</c:v>
                </c:pt>
                <c:pt idx="57">
                  <c:v>2.38</c:v>
                </c:pt>
                <c:pt idx="58">
                  <c:v>2.38</c:v>
                </c:pt>
                <c:pt idx="59">
                  <c:v>2.38</c:v>
                </c:pt>
                <c:pt idx="60">
                  <c:v>2.38</c:v>
                </c:pt>
                <c:pt idx="61">
                  <c:v>2.38</c:v>
                </c:pt>
                <c:pt idx="62">
                  <c:v>2.38</c:v>
                </c:pt>
                <c:pt idx="63">
                  <c:v>2.38</c:v>
                </c:pt>
                <c:pt idx="64">
                  <c:v>2.38</c:v>
                </c:pt>
                <c:pt idx="65">
                  <c:v>2.38</c:v>
                </c:pt>
                <c:pt idx="66">
                  <c:v>2.38</c:v>
                </c:pt>
                <c:pt idx="67">
                  <c:v>2.38</c:v>
                </c:pt>
                <c:pt idx="68">
                  <c:v>2.38</c:v>
                </c:pt>
                <c:pt idx="69">
                  <c:v>2.38</c:v>
                </c:pt>
                <c:pt idx="70">
                  <c:v>2.38</c:v>
                </c:pt>
                <c:pt idx="71">
                  <c:v>2.38</c:v>
                </c:pt>
                <c:pt idx="72">
                  <c:v>2.38</c:v>
                </c:pt>
                <c:pt idx="73">
                  <c:v>2.38</c:v>
                </c:pt>
                <c:pt idx="74">
                  <c:v>2.38</c:v>
                </c:pt>
                <c:pt idx="75">
                  <c:v>2.38</c:v>
                </c:pt>
                <c:pt idx="76">
                  <c:v>2.38</c:v>
                </c:pt>
                <c:pt idx="77">
                  <c:v>2.38</c:v>
                </c:pt>
                <c:pt idx="78">
                  <c:v>2.38</c:v>
                </c:pt>
                <c:pt idx="79">
                  <c:v>2.38</c:v>
                </c:pt>
                <c:pt idx="80">
                  <c:v>2.38</c:v>
                </c:pt>
                <c:pt idx="81">
                  <c:v>2.38</c:v>
                </c:pt>
                <c:pt idx="82">
                  <c:v>2.38</c:v>
                </c:pt>
                <c:pt idx="83">
                  <c:v>2.38</c:v>
                </c:pt>
                <c:pt idx="84">
                  <c:v>2.38</c:v>
                </c:pt>
                <c:pt idx="85">
                  <c:v>2.38</c:v>
                </c:pt>
                <c:pt idx="86">
                  <c:v>2.38</c:v>
                </c:pt>
                <c:pt idx="87">
                  <c:v>2.38</c:v>
                </c:pt>
                <c:pt idx="88">
                  <c:v>2.38</c:v>
                </c:pt>
                <c:pt idx="89">
                  <c:v>2.38</c:v>
                </c:pt>
                <c:pt idx="90">
                  <c:v>2.38</c:v>
                </c:pt>
                <c:pt idx="91">
                  <c:v>2.38</c:v>
                </c:pt>
                <c:pt idx="92">
                  <c:v>2.38</c:v>
                </c:pt>
                <c:pt idx="93">
                  <c:v>2.38</c:v>
                </c:pt>
                <c:pt idx="94">
                  <c:v>2.38</c:v>
                </c:pt>
                <c:pt idx="95">
                  <c:v>2.38</c:v>
                </c:pt>
                <c:pt idx="96">
                  <c:v>2.38</c:v>
                </c:pt>
                <c:pt idx="97">
                  <c:v>2.38</c:v>
                </c:pt>
                <c:pt idx="98">
                  <c:v>2.38</c:v>
                </c:pt>
                <c:pt idx="99">
                  <c:v>2.38</c:v>
                </c:pt>
                <c:pt idx="100">
                  <c:v>2.38</c:v>
                </c:pt>
                <c:pt idx="101">
                  <c:v>2.38</c:v>
                </c:pt>
                <c:pt idx="102">
                  <c:v>2.38</c:v>
                </c:pt>
                <c:pt idx="103">
                  <c:v>2.38</c:v>
                </c:pt>
                <c:pt idx="104">
                  <c:v>2.38</c:v>
                </c:pt>
                <c:pt idx="105">
                  <c:v>2.38</c:v>
                </c:pt>
                <c:pt idx="106">
                  <c:v>2.38</c:v>
                </c:pt>
                <c:pt idx="107">
                  <c:v>2.38</c:v>
                </c:pt>
                <c:pt idx="108">
                  <c:v>2.38</c:v>
                </c:pt>
                <c:pt idx="109">
                  <c:v>2.38</c:v>
                </c:pt>
                <c:pt idx="110">
                  <c:v>2.38</c:v>
                </c:pt>
                <c:pt idx="111">
                  <c:v>2.38</c:v>
                </c:pt>
                <c:pt idx="112">
                  <c:v>2.38</c:v>
                </c:pt>
                <c:pt idx="113">
                  <c:v>2.38</c:v>
                </c:pt>
                <c:pt idx="114">
                  <c:v>2.38</c:v>
                </c:pt>
                <c:pt idx="115">
                  <c:v>2.38</c:v>
                </c:pt>
                <c:pt idx="116">
                  <c:v>2.38</c:v>
                </c:pt>
                <c:pt idx="117">
                  <c:v>2.38</c:v>
                </c:pt>
                <c:pt idx="118">
                  <c:v>2.38</c:v>
                </c:pt>
                <c:pt idx="119">
                  <c:v>2.38</c:v>
                </c:pt>
                <c:pt idx="120">
                  <c:v>2.38</c:v>
                </c:pt>
                <c:pt idx="121">
                  <c:v>2.38</c:v>
                </c:pt>
                <c:pt idx="122">
                  <c:v>2.38</c:v>
                </c:pt>
                <c:pt idx="123">
                  <c:v>2.38</c:v>
                </c:pt>
                <c:pt idx="124">
                  <c:v>2.38</c:v>
                </c:pt>
                <c:pt idx="125">
                  <c:v>2.38</c:v>
                </c:pt>
                <c:pt idx="126">
                  <c:v>2.38</c:v>
                </c:pt>
                <c:pt idx="127">
                  <c:v>2.38</c:v>
                </c:pt>
                <c:pt idx="128">
                  <c:v>2.38</c:v>
                </c:pt>
                <c:pt idx="129">
                  <c:v>2.38</c:v>
                </c:pt>
                <c:pt idx="130">
                  <c:v>2.38</c:v>
                </c:pt>
                <c:pt idx="131">
                  <c:v>2.38</c:v>
                </c:pt>
                <c:pt idx="132">
                  <c:v>2.38</c:v>
                </c:pt>
                <c:pt idx="133">
                  <c:v>2.38</c:v>
                </c:pt>
                <c:pt idx="134">
                  <c:v>2.38</c:v>
                </c:pt>
                <c:pt idx="135">
                  <c:v>2.38</c:v>
                </c:pt>
                <c:pt idx="136">
                  <c:v>2.38</c:v>
                </c:pt>
                <c:pt idx="137">
                  <c:v>2.38</c:v>
                </c:pt>
                <c:pt idx="138">
                  <c:v>2.38</c:v>
                </c:pt>
                <c:pt idx="139">
                  <c:v>2.38</c:v>
                </c:pt>
                <c:pt idx="140">
                  <c:v>2.38</c:v>
                </c:pt>
                <c:pt idx="141">
                  <c:v>2.38</c:v>
                </c:pt>
                <c:pt idx="142">
                  <c:v>2.38</c:v>
                </c:pt>
                <c:pt idx="143">
                  <c:v>2.38</c:v>
                </c:pt>
                <c:pt idx="144">
                  <c:v>2.38</c:v>
                </c:pt>
                <c:pt idx="145">
                  <c:v>2.38</c:v>
                </c:pt>
                <c:pt idx="146">
                  <c:v>2.38</c:v>
                </c:pt>
                <c:pt idx="147">
                  <c:v>2.38</c:v>
                </c:pt>
                <c:pt idx="148">
                  <c:v>2.38</c:v>
                </c:pt>
                <c:pt idx="149">
                  <c:v>2.38</c:v>
                </c:pt>
                <c:pt idx="150">
                  <c:v>2.38</c:v>
                </c:pt>
                <c:pt idx="151">
                  <c:v>2.38</c:v>
                </c:pt>
                <c:pt idx="152">
                  <c:v>2.38</c:v>
                </c:pt>
                <c:pt idx="153">
                  <c:v>2.38</c:v>
                </c:pt>
                <c:pt idx="154">
                  <c:v>2.38</c:v>
                </c:pt>
                <c:pt idx="155">
                  <c:v>2.38</c:v>
                </c:pt>
                <c:pt idx="156">
                  <c:v>2.38</c:v>
                </c:pt>
                <c:pt idx="157">
                  <c:v>2.38</c:v>
                </c:pt>
                <c:pt idx="158">
                  <c:v>2.38</c:v>
                </c:pt>
                <c:pt idx="159">
                  <c:v>2.38</c:v>
                </c:pt>
                <c:pt idx="160">
                  <c:v>2.38</c:v>
                </c:pt>
                <c:pt idx="161">
                  <c:v>2.38</c:v>
                </c:pt>
                <c:pt idx="162">
                  <c:v>2.38</c:v>
                </c:pt>
                <c:pt idx="163">
                  <c:v>2.38</c:v>
                </c:pt>
                <c:pt idx="164">
                  <c:v>2.38</c:v>
                </c:pt>
                <c:pt idx="165">
                  <c:v>2.38</c:v>
                </c:pt>
                <c:pt idx="166">
                  <c:v>2.38</c:v>
                </c:pt>
                <c:pt idx="167">
                  <c:v>2.38</c:v>
                </c:pt>
                <c:pt idx="168">
                  <c:v>2.38</c:v>
                </c:pt>
                <c:pt idx="169">
                  <c:v>2.38</c:v>
                </c:pt>
                <c:pt idx="170">
                  <c:v>2.38</c:v>
                </c:pt>
                <c:pt idx="171">
                  <c:v>2.38</c:v>
                </c:pt>
                <c:pt idx="172">
                  <c:v>2.38</c:v>
                </c:pt>
                <c:pt idx="173">
                  <c:v>2.38</c:v>
                </c:pt>
                <c:pt idx="174">
                  <c:v>2.38</c:v>
                </c:pt>
                <c:pt idx="175">
                  <c:v>2.38</c:v>
                </c:pt>
                <c:pt idx="176">
                  <c:v>2.38</c:v>
                </c:pt>
                <c:pt idx="177">
                  <c:v>2.38</c:v>
                </c:pt>
                <c:pt idx="178">
                  <c:v>2.38</c:v>
                </c:pt>
                <c:pt idx="179">
                  <c:v>2.38</c:v>
                </c:pt>
                <c:pt idx="180">
                  <c:v>2.38</c:v>
                </c:pt>
                <c:pt idx="181">
                  <c:v>2.38</c:v>
                </c:pt>
                <c:pt idx="182">
                  <c:v>2.38</c:v>
                </c:pt>
                <c:pt idx="183">
                  <c:v>2.38</c:v>
                </c:pt>
                <c:pt idx="184">
                  <c:v>2.38</c:v>
                </c:pt>
                <c:pt idx="185">
                  <c:v>2.38</c:v>
                </c:pt>
                <c:pt idx="186">
                  <c:v>2.38</c:v>
                </c:pt>
                <c:pt idx="187">
                  <c:v>2.38</c:v>
                </c:pt>
                <c:pt idx="188">
                  <c:v>2.38</c:v>
                </c:pt>
                <c:pt idx="189">
                  <c:v>2.38</c:v>
                </c:pt>
                <c:pt idx="190">
                  <c:v>2.38</c:v>
                </c:pt>
                <c:pt idx="191">
                  <c:v>2.38</c:v>
                </c:pt>
                <c:pt idx="192">
                  <c:v>2.38</c:v>
                </c:pt>
                <c:pt idx="193">
                  <c:v>2.38</c:v>
                </c:pt>
                <c:pt idx="194">
                  <c:v>2.38</c:v>
                </c:pt>
                <c:pt idx="195">
                  <c:v>2.38</c:v>
                </c:pt>
                <c:pt idx="196">
                  <c:v>2.38</c:v>
                </c:pt>
                <c:pt idx="197">
                  <c:v>2.38</c:v>
                </c:pt>
                <c:pt idx="198">
                  <c:v>2.38</c:v>
                </c:pt>
                <c:pt idx="199">
                  <c:v>2.38</c:v>
                </c:pt>
                <c:pt idx="200">
                  <c:v>2.38</c:v>
                </c:pt>
                <c:pt idx="201">
                  <c:v>2.38</c:v>
                </c:pt>
                <c:pt idx="202">
                  <c:v>2.38</c:v>
                </c:pt>
                <c:pt idx="203">
                  <c:v>2.38</c:v>
                </c:pt>
                <c:pt idx="204">
                  <c:v>2.38</c:v>
                </c:pt>
                <c:pt idx="205">
                  <c:v>2.38</c:v>
                </c:pt>
                <c:pt idx="206">
                  <c:v>2.38</c:v>
                </c:pt>
                <c:pt idx="207">
                  <c:v>2.38</c:v>
                </c:pt>
                <c:pt idx="208">
                  <c:v>2.38</c:v>
                </c:pt>
                <c:pt idx="209">
                  <c:v>2.38</c:v>
                </c:pt>
                <c:pt idx="210">
                  <c:v>2.38</c:v>
                </c:pt>
                <c:pt idx="211">
                  <c:v>2.38</c:v>
                </c:pt>
                <c:pt idx="212">
                  <c:v>2.38</c:v>
                </c:pt>
                <c:pt idx="213">
                  <c:v>2.38</c:v>
                </c:pt>
                <c:pt idx="214">
                  <c:v>2.38</c:v>
                </c:pt>
                <c:pt idx="215">
                  <c:v>2.38</c:v>
                </c:pt>
                <c:pt idx="216">
                  <c:v>2.38</c:v>
                </c:pt>
                <c:pt idx="217">
                  <c:v>2.38</c:v>
                </c:pt>
                <c:pt idx="218">
                  <c:v>2.38</c:v>
                </c:pt>
                <c:pt idx="219">
                  <c:v>2.38</c:v>
                </c:pt>
                <c:pt idx="220">
                  <c:v>2.38</c:v>
                </c:pt>
                <c:pt idx="221">
                  <c:v>2.38</c:v>
                </c:pt>
                <c:pt idx="222">
                  <c:v>2.38</c:v>
                </c:pt>
                <c:pt idx="223">
                  <c:v>2.38</c:v>
                </c:pt>
                <c:pt idx="224">
                  <c:v>2.38</c:v>
                </c:pt>
                <c:pt idx="225">
                  <c:v>2.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EAE-4273-9A54-BACAB2958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657"/>
          <c:min val="45432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10"/>
      </c:valAx>
      <c:valAx>
        <c:axId val="576372736"/>
        <c:scaling>
          <c:orientation val="minMax"/>
          <c:max val="1400"/>
          <c:min val="-14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14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10"/>
          <c:min val="-10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2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8+495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8+495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8+495'!$A$14:$A$800</c:f>
              <c:numCache>
                <c:formatCode>dd/mm/yyyy;@</c:formatCode>
                <c:ptCount val="7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  <c:pt idx="226">
                  <c:v>45658</c:v>
                </c:pt>
                <c:pt idx="227">
                  <c:v>45659</c:v>
                </c:pt>
                <c:pt idx="228">
                  <c:v>45660</c:v>
                </c:pt>
                <c:pt idx="229">
                  <c:v>45661</c:v>
                </c:pt>
                <c:pt idx="230">
                  <c:v>45662</c:v>
                </c:pt>
                <c:pt idx="231">
                  <c:v>45663</c:v>
                </c:pt>
                <c:pt idx="232">
                  <c:v>45664</c:v>
                </c:pt>
                <c:pt idx="233">
                  <c:v>45665</c:v>
                </c:pt>
                <c:pt idx="234">
                  <c:v>45666</c:v>
                </c:pt>
                <c:pt idx="235">
                  <c:v>45667</c:v>
                </c:pt>
                <c:pt idx="236">
                  <c:v>45668</c:v>
                </c:pt>
                <c:pt idx="237">
                  <c:v>45669</c:v>
                </c:pt>
                <c:pt idx="238">
                  <c:v>45670</c:v>
                </c:pt>
                <c:pt idx="239">
                  <c:v>45671</c:v>
                </c:pt>
                <c:pt idx="240">
                  <c:v>45672</c:v>
                </c:pt>
                <c:pt idx="241">
                  <c:v>45673</c:v>
                </c:pt>
                <c:pt idx="242">
                  <c:v>45674</c:v>
                </c:pt>
                <c:pt idx="243">
                  <c:v>45675</c:v>
                </c:pt>
                <c:pt idx="244">
                  <c:v>45676</c:v>
                </c:pt>
                <c:pt idx="245">
                  <c:v>45677</c:v>
                </c:pt>
                <c:pt idx="246">
                  <c:v>45678</c:v>
                </c:pt>
                <c:pt idx="247">
                  <c:v>45679</c:v>
                </c:pt>
                <c:pt idx="248">
                  <c:v>45680</c:v>
                </c:pt>
                <c:pt idx="249">
                  <c:v>45681</c:v>
                </c:pt>
                <c:pt idx="250">
                  <c:v>45682</c:v>
                </c:pt>
                <c:pt idx="251">
                  <c:v>45683</c:v>
                </c:pt>
                <c:pt idx="252">
                  <c:v>45684</c:v>
                </c:pt>
                <c:pt idx="253">
                  <c:v>45685</c:v>
                </c:pt>
                <c:pt idx="254">
                  <c:v>45686</c:v>
                </c:pt>
                <c:pt idx="255">
                  <c:v>45687</c:v>
                </c:pt>
                <c:pt idx="256">
                  <c:v>45688</c:v>
                </c:pt>
                <c:pt idx="257">
                  <c:v>45689</c:v>
                </c:pt>
                <c:pt idx="258">
                  <c:v>45690</c:v>
                </c:pt>
                <c:pt idx="259">
                  <c:v>45691</c:v>
                </c:pt>
                <c:pt idx="260">
                  <c:v>45692</c:v>
                </c:pt>
                <c:pt idx="261">
                  <c:v>45693</c:v>
                </c:pt>
                <c:pt idx="262">
                  <c:v>45694</c:v>
                </c:pt>
                <c:pt idx="263">
                  <c:v>45695</c:v>
                </c:pt>
                <c:pt idx="264">
                  <c:v>45696</c:v>
                </c:pt>
                <c:pt idx="265">
                  <c:v>45697</c:v>
                </c:pt>
                <c:pt idx="266">
                  <c:v>45698</c:v>
                </c:pt>
                <c:pt idx="267">
                  <c:v>45699</c:v>
                </c:pt>
                <c:pt idx="268">
                  <c:v>45700</c:v>
                </c:pt>
                <c:pt idx="269">
                  <c:v>45701</c:v>
                </c:pt>
                <c:pt idx="270">
                  <c:v>45702</c:v>
                </c:pt>
                <c:pt idx="271">
                  <c:v>45703</c:v>
                </c:pt>
                <c:pt idx="272">
                  <c:v>45704</c:v>
                </c:pt>
                <c:pt idx="273">
                  <c:v>45705</c:v>
                </c:pt>
                <c:pt idx="274">
                  <c:v>45706</c:v>
                </c:pt>
                <c:pt idx="275">
                  <c:v>45707</c:v>
                </c:pt>
                <c:pt idx="276">
                  <c:v>45708</c:v>
                </c:pt>
                <c:pt idx="277">
                  <c:v>45709</c:v>
                </c:pt>
                <c:pt idx="278">
                  <c:v>45710</c:v>
                </c:pt>
                <c:pt idx="279">
                  <c:v>45711</c:v>
                </c:pt>
                <c:pt idx="280">
                  <c:v>45712</c:v>
                </c:pt>
                <c:pt idx="281">
                  <c:v>45713</c:v>
                </c:pt>
                <c:pt idx="282">
                  <c:v>45714</c:v>
                </c:pt>
                <c:pt idx="283">
                  <c:v>45715</c:v>
                </c:pt>
                <c:pt idx="284">
                  <c:v>45716</c:v>
                </c:pt>
                <c:pt idx="285">
                  <c:v>45717</c:v>
                </c:pt>
                <c:pt idx="286">
                  <c:v>45718</c:v>
                </c:pt>
                <c:pt idx="287">
                  <c:v>45719</c:v>
                </c:pt>
                <c:pt idx="288">
                  <c:v>45720</c:v>
                </c:pt>
                <c:pt idx="289">
                  <c:v>45721</c:v>
                </c:pt>
                <c:pt idx="290">
                  <c:v>45722</c:v>
                </c:pt>
                <c:pt idx="291">
                  <c:v>45723</c:v>
                </c:pt>
                <c:pt idx="292">
                  <c:v>45724</c:v>
                </c:pt>
                <c:pt idx="293">
                  <c:v>45725</c:v>
                </c:pt>
                <c:pt idx="294">
                  <c:v>45726</c:v>
                </c:pt>
                <c:pt idx="295">
                  <c:v>45727</c:v>
                </c:pt>
                <c:pt idx="296">
                  <c:v>45728</c:v>
                </c:pt>
                <c:pt idx="297">
                  <c:v>45729</c:v>
                </c:pt>
                <c:pt idx="298">
                  <c:v>45730</c:v>
                </c:pt>
                <c:pt idx="299">
                  <c:v>45731</c:v>
                </c:pt>
                <c:pt idx="300">
                  <c:v>45732</c:v>
                </c:pt>
                <c:pt idx="301">
                  <c:v>45733</c:v>
                </c:pt>
                <c:pt idx="302">
                  <c:v>45734</c:v>
                </c:pt>
                <c:pt idx="303">
                  <c:v>45735</c:v>
                </c:pt>
                <c:pt idx="304">
                  <c:v>45736</c:v>
                </c:pt>
                <c:pt idx="305">
                  <c:v>45737</c:v>
                </c:pt>
                <c:pt idx="306">
                  <c:v>45738</c:v>
                </c:pt>
                <c:pt idx="307">
                  <c:v>45739</c:v>
                </c:pt>
                <c:pt idx="308">
                  <c:v>45740</c:v>
                </c:pt>
                <c:pt idx="309">
                  <c:v>45741</c:v>
                </c:pt>
                <c:pt idx="310">
                  <c:v>45742</c:v>
                </c:pt>
                <c:pt idx="311">
                  <c:v>45743</c:v>
                </c:pt>
                <c:pt idx="312">
                  <c:v>45744</c:v>
                </c:pt>
                <c:pt idx="313">
                  <c:v>45745</c:v>
                </c:pt>
                <c:pt idx="314">
                  <c:v>45746</c:v>
                </c:pt>
                <c:pt idx="315">
                  <c:v>45747</c:v>
                </c:pt>
              </c:numCache>
            </c:numRef>
          </c:xVal>
          <c:yVal>
            <c:numRef>
              <c:f>'SL.118+495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-6.0000000000000053</c:v>
                </c:pt>
                <c:pt idx="37">
                  <c:v>-13.000000000000011</c:v>
                </c:pt>
                <c:pt idx="38">
                  <c:v>-21.000000000000018</c:v>
                </c:pt>
                <c:pt idx="39">
                  <c:v>-28.000000000000025</c:v>
                </c:pt>
                <c:pt idx="40">
                  <c:v>-36.000000000000028</c:v>
                </c:pt>
                <c:pt idx="41">
                  <c:v>-43.000000000000036</c:v>
                </c:pt>
                <c:pt idx="42">
                  <c:v>-50.000000000000043</c:v>
                </c:pt>
                <c:pt idx="43">
                  <c:v>-58.00000000000005</c:v>
                </c:pt>
                <c:pt idx="44">
                  <c:v>-64.999999999999943</c:v>
                </c:pt>
                <c:pt idx="45">
                  <c:v>-71.999999999999957</c:v>
                </c:pt>
                <c:pt idx="46">
                  <c:v>-79.999999999999957</c:v>
                </c:pt>
                <c:pt idx="47">
                  <c:v>-88.999999999999972</c:v>
                </c:pt>
                <c:pt idx="48">
                  <c:v>-97.999999999999972</c:v>
                </c:pt>
                <c:pt idx="49">
                  <c:v>-106.99999999999999</c:v>
                </c:pt>
                <c:pt idx="50">
                  <c:v>-117</c:v>
                </c:pt>
                <c:pt idx="51">
                  <c:v>-126</c:v>
                </c:pt>
                <c:pt idx="52">
                  <c:v>-135</c:v>
                </c:pt>
                <c:pt idx="53">
                  <c:v>-145.00000000000003</c:v>
                </c:pt>
                <c:pt idx="54">
                  <c:v>-154.00000000000003</c:v>
                </c:pt>
                <c:pt idx="55">
                  <c:v>-163.00000000000003</c:v>
                </c:pt>
                <c:pt idx="56">
                  <c:v>-172.00000000000003</c:v>
                </c:pt>
                <c:pt idx="57">
                  <c:v>-181.00000000000006</c:v>
                </c:pt>
                <c:pt idx="58">
                  <c:v>-190.99999999999994</c:v>
                </c:pt>
                <c:pt idx="59">
                  <c:v>-199.99999999999994</c:v>
                </c:pt>
                <c:pt idx="60">
                  <c:v>-208.99999999999997</c:v>
                </c:pt>
                <c:pt idx="61">
                  <c:v>-217.99999999999997</c:v>
                </c:pt>
                <c:pt idx="62">
                  <c:v>-226.99999999999997</c:v>
                </c:pt>
                <c:pt idx="63">
                  <c:v>-237</c:v>
                </c:pt>
                <c:pt idx="64">
                  <c:v>-246</c:v>
                </c:pt>
                <c:pt idx="65">
                  <c:v>-254.99999999999989</c:v>
                </c:pt>
                <c:pt idx="66">
                  <c:v>-264</c:v>
                </c:pt>
                <c:pt idx="67">
                  <c:v>-272.99999999999989</c:v>
                </c:pt>
                <c:pt idx="68">
                  <c:v>-282</c:v>
                </c:pt>
                <c:pt idx="69">
                  <c:v>-292.00000000000006</c:v>
                </c:pt>
                <c:pt idx="70">
                  <c:v>-300.99999999999994</c:v>
                </c:pt>
                <c:pt idx="71">
                  <c:v>-310.00000000000006</c:v>
                </c:pt>
                <c:pt idx="72">
                  <c:v>-318.99999999999994</c:v>
                </c:pt>
                <c:pt idx="73">
                  <c:v>-328.00000000000006</c:v>
                </c:pt>
                <c:pt idx="74">
                  <c:v>-336.99999999999994</c:v>
                </c:pt>
                <c:pt idx="75">
                  <c:v>-345</c:v>
                </c:pt>
                <c:pt idx="76">
                  <c:v>-354.00000000000011</c:v>
                </c:pt>
                <c:pt idx="77">
                  <c:v>-362.00000000000011</c:v>
                </c:pt>
                <c:pt idx="78">
                  <c:v>-369</c:v>
                </c:pt>
                <c:pt idx="79">
                  <c:v>-377</c:v>
                </c:pt>
                <c:pt idx="80">
                  <c:v>-383.99999999999989</c:v>
                </c:pt>
                <c:pt idx="81">
                  <c:v>-391</c:v>
                </c:pt>
                <c:pt idx="82">
                  <c:v>-399</c:v>
                </c:pt>
                <c:pt idx="83">
                  <c:v>-405.99999999999994</c:v>
                </c:pt>
                <c:pt idx="84">
                  <c:v>-413.99999999999994</c:v>
                </c:pt>
                <c:pt idx="85">
                  <c:v>-421.00000000000006</c:v>
                </c:pt>
                <c:pt idx="86">
                  <c:v>-427.99999999999994</c:v>
                </c:pt>
                <c:pt idx="87">
                  <c:v>-435.99999999999994</c:v>
                </c:pt>
                <c:pt idx="88">
                  <c:v>-443.00000000000006</c:v>
                </c:pt>
                <c:pt idx="89">
                  <c:v>-449.99999999999994</c:v>
                </c:pt>
                <c:pt idx="90">
                  <c:v>-457.99999999999994</c:v>
                </c:pt>
                <c:pt idx="91">
                  <c:v>-467.00000000000006</c:v>
                </c:pt>
                <c:pt idx="92">
                  <c:v>-476</c:v>
                </c:pt>
                <c:pt idx="93">
                  <c:v>-484</c:v>
                </c:pt>
                <c:pt idx="94">
                  <c:v>-492</c:v>
                </c:pt>
                <c:pt idx="95">
                  <c:v>-500.99999999999989</c:v>
                </c:pt>
                <c:pt idx="96">
                  <c:v>-508.99999999999989</c:v>
                </c:pt>
                <c:pt idx="97">
                  <c:v>-516.99999999999989</c:v>
                </c:pt>
                <c:pt idx="98">
                  <c:v>-524</c:v>
                </c:pt>
                <c:pt idx="99">
                  <c:v>-532</c:v>
                </c:pt>
                <c:pt idx="100">
                  <c:v>-538.99999999999989</c:v>
                </c:pt>
                <c:pt idx="101">
                  <c:v>-546</c:v>
                </c:pt>
                <c:pt idx="102">
                  <c:v>-554</c:v>
                </c:pt>
                <c:pt idx="103">
                  <c:v>-561</c:v>
                </c:pt>
                <c:pt idx="104">
                  <c:v>-568.00000000000011</c:v>
                </c:pt>
                <c:pt idx="105">
                  <c:v>-576.00000000000011</c:v>
                </c:pt>
                <c:pt idx="106">
                  <c:v>-583</c:v>
                </c:pt>
                <c:pt idx="107">
                  <c:v>-590.00000000000011</c:v>
                </c:pt>
                <c:pt idx="108">
                  <c:v>-596.00000000000011</c:v>
                </c:pt>
                <c:pt idx="109">
                  <c:v>-603</c:v>
                </c:pt>
                <c:pt idx="110">
                  <c:v>-609</c:v>
                </c:pt>
                <c:pt idx="111">
                  <c:v>-616.00000000000011</c:v>
                </c:pt>
                <c:pt idx="112">
                  <c:v>-622.00000000000011</c:v>
                </c:pt>
                <c:pt idx="113">
                  <c:v>-627.99999999999989</c:v>
                </c:pt>
                <c:pt idx="114">
                  <c:v>-635</c:v>
                </c:pt>
                <c:pt idx="115">
                  <c:v>-643.99999999999989</c:v>
                </c:pt>
                <c:pt idx="116">
                  <c:v>-653</c:v>
                </c:pt>
                <c:pt idx="117">
                  <c:v>-661</c:v>
                </c:pt>
                <c:pt idx="118">
                  <c:v>-669</c:v>
                </c:pt>
                <c:pt idx="119">
                  <c:v>-677.99999999999989</c:v>
                </c:pt>
                <c:pt idx="120">
                  <c:v>-686</c:v>
                </c:pt>
                <c:pt idx="121">
                  <c:v>-694</c:v>
                </c:pt>
                <c:pt idx="122">
                  <c:v>-701.00000000000011</c:v>
                </c:pt>
                <c:pt idx="123">
                  <c:v>-709.00000000000011</c:v>
                </c:pt>
                <c:pt idx="124">
                  <c:v>-716</c:v>
                </c:pt>
                <c:pt idx="125">
                  <c:v>-723.00000000000011</c:v>
                </c:pt>
                <c:pt idx="126">
                  <c:v>-731.00000000000011</c:v>
                </c:pt>
                <c:pt idx="127">
                  <c:v>-738</c:v>
                </c:pt>
                <c:pt idx="128">
                  <c:v>-745.00000000000011</c:v>
                </c:pt>
                <c:pt idx="129">
                  <c:v>-752.99999999999989</c:v>
                </c:pt>
                <c:pt idx="130">
                  <c:v>-760</c:v>
                </c:pt>
                <c:pt idx="131">
                  <c:v>-766.99999999999989</c:v>
                </c:pt>
                <c:pt idx="132">
                  <c:v>-772.99999999999989</c:v>
                </c:pt>
                <c:pt idx="133">
                  <c:v>-780</c:v>
                </c:pt>
                <c:pt idx="134">
                  <c:v>-786</c:v>
                </c:pt>
                <c:pt idx="135">
                  <c:v>-792.99999999999989</c:v>
                </c:pt>
                <c:pt idx="136">
                  <c:v>-798.99999999999989</c:v>
                </c:pt>
                <c:pt idx="137">
                  <c:v>-804.99999999999989</c:v>
                </c:pt>
                <c:pt idx="138">
                  <c:v>-812</c:v>
                </c:pt>
                <c:pt idx="139">
                  <c:v>-818.00000000000011</c:v>
                </c:pt>
                <c:pt idx="140">
                  <c:v>-823</c:v>
                </c:pt>
                <c:pt idx="141">
                  <c:v>-829</c:v>
                </c:pt>
                <c:pt idx="142">
                  <c:v>-834.00000000000011</c:v>
                </c:pt>
                <c:pt idx="143">
                  <c:v>-840.00000000000011</c:v>
                </c:pt>
                <c:pt idx="144">
                  <c:v>-845</c:v>
                </c:pt>
                <c:pt idx="145">
                  <c:v>-851</c:v>
                </c:pt>
                <c:pt idx="146">
                  <c:v>-856.00000000000011</c:v>
                </c:pt>
                <c:pt idx="147">
                  <c:v>-862.00000000000011</c:v>
                </c:pt>
                <c:pt idx="148">
                  <c:v>-867</c:v>
                </c:pt>
                <c:pt idx="149">
                  <c:v>-872.00000000000011</c:v>
                </c:pt>
                <c:pt idx="150">
                  <c:v>-877.99999999999989</c:v>
                </c:pt>
                <c:pt idx="151">
                  <c:v>-881.99999999999989</c:v>
                </c:pt>
                <c:pt idx="152">
                  <c:v>-887</c:v>
                </c:pt>
                <c:pt idx="153">
                  <c:v>-891</c:v>
                </c:pt>
                <c:pt idx="154">
                  <c:v>-895.99999999999989</c:v>
                </c:pt>
                <c:pt idx="155">
                  <c:v>-899.99999999999989</c:v>
                </c:pt>
                <c:pt idx="156">
                  <c:v>-905</c:v>
                </c:pt>
                <c:pt idx="157">
                  <c:v>-909</c:v>
                </c:pt>
                <c:pt idx="158">
                  <c:v>-913</c:v>
                </c:pt>
                <c:pt idx="159">
                  <c:v>-917.99999999999989</c:v>
                </c:pt>
                <c:pt idx="160">
                  <c:v>-923</c:v>
                </c:pt>
                <c:pt idx="161">
                  <c:v>-927</c:v>
                </c:pt>
                <c:pt idx="162">
                  <c:v>-931.99999999999989</c:v>
                </c:pt>
                <c:pt idx="163">
                  <c:v>-936</c:v>
                </c:pt>
                <c:pt idx="164">
                  <c:v>-939</c:v>
                </c:pt>
                <c:pt idx="165">
                  <c:v>-943.00000000000011</c:v>
                </c:pt>
                <c:pt idx="166">
                  <c:v>-946</c:v>
                </c:pt>
                <c:pt idx="167">
                  <c:v>-950</c:v>
                </c:pt>
                <c:pt idx="168">
                  <c:v>-953.00000000000011</c:v>
                </c:pt>
                <c:pt idx="169">
                  <c:v>-956</c:v>
                </c:pt>
                <c:pt idx="170">
                  <c:v>-959.00000000000011</c:v>
                </c:pt>
                <c:pt idx="171">
                  <c:v>-961.00000000000011</c:v>
                </c:pt>
                <c:pt idx="172">
                  <c:v>-964</c:v>
                </c:pt>
                <c:pt idx="173">
                  <c:v>-966</c:v>
                </c:pt>
                <c:pt idx="174">
                  <c:v>-969.00000000000011</c:v>
                </c:pt>
                <c:pt idx="175">
                  <c:v>-972</c:v>
                </c:pt>
                <c:pt idx="176">
                  <c:v>-975.00000000000011</c:v>
                </c:pt>
                <c:pt idx="177">
                  <c:v>-977.00000000000011</c:v>
                </c:pt>
                <c:pt idx="178">
                  <c:v>-979.00000000000011</c:v>
                </c:pt>
                <c:pt idx="179">
                  <c:v>-981.00000000000011</c:v>
                </c:pt>
                <c:pt idx="180">
                  <c:v>-984</c:v>
                </c:pt>
                <c:pt idx="181">
                  <c:v>-986</c:v>
                </c:pt>
                <c:pt idx="182">
                  <c:v>-989.00000000000011</c:v>
                </c:pt>
                <c:pt idx="183">
                  <c:v>-992</c:v>
                </c:pt>
                <c:pt idx="184">
                  <c:v>-996</c:v>
                </c:pt>
                <c:pt idx="185">
                  <c:v>-999.00000000000011</c:v>
                </c:pt>
                <c:pt idx="186">
                  <c:v>-1002.9999999999999</c:v>
                </c:pt>
                <c:pt idx="187">
                  <c:v>-1006</c:v>
                </c:pt>
                <c:pt idx="188">
                  <c:v>-1008.9999999999999</c:v>
                </c:pt>
                <c:pt idx="189">
                  <c:v>-1010.9999999999999</c:v>
                </c:pt>
                <c:pt idx="190">
                  <c:v>-1014</c:v>
                </c:pt>
                <c:pt idx="191">
                  <c:v>-1016</c:v>
                </c:pt>
                <c:pt idx="192">
                  <c:v>-1018</c:v>
                </c:pt>
                <c:pt idx="193">
                  <c:v>-1020</c:v>
                </c:pt>
                <c:pt idx="194">
                  <c:v>-1022.9999999999999</c:v>
                </c:pt>
                <c:pt idx="195">
                  <c:v>-1025</c:v>
                </c:pt>
                <c:pt idx="196">
                  <c:v>-1028</c:v>
                </c:pt>
                <c:pt idx="197">
                  <c:v>-1031</c:v>
                </c:pt>
                <c:pt idx="198">
                  <c:v>-1033</c:v>
                </c:pt>
                <c:pt idx="199">
                  <c:v>-1035</c:v>
                </c:pt>
                <c:pt idx="200">
                  <c:v>-1037</c:v>
                </c:pt>
                <c:pt idx="201">
                  <c:v>-1040</c:v>
                </c:pt>
                <c:pt idx="202">
                  <c:v>-1042</c:v>
                </c:pt>
                <c:pt idx="203">
                  <c:v>-1044</c:v>
                </c:pt>
                <c:pt idx="204">
                  <c:v>-1047</c:v>
                </c:pt>
                <c:pt idx="205">
                  <c:v>-1049</c:v>
                </c:pt>
                <c:pt idx="206">
                  <c:v>-1051</c:v>
                </c:pt>
                <c:pt idx="207">
                  <c:v>-1053</c:v>
                </c:pt>
                <c:pt idx="208">
                  <c:v>-1056</c:v>
                </c:pt>
                <c:pt idx="209">
                  <c:v>-1058</c:v>
                </c:pt>
                <c:pt idx="210">
                  <c:v>-1060</c:v>
                </c:pt>
                <c:pt idx="211">
                  <c:v>-1062</c:v>
                </c:pt>
                <c:pt idx="212">
                  <c:v>-1064</c:v>
                </c:pt>
                <c:pt idx="213">
                  <c:v>-1066</c:v>
                </c:pt>
                <c:pt idx="214">
                  <c:v>-1068</c:v>
                </c:pt>
                <c:pt idx="215">
                  <c:v>-1070</c:v>
                </c:pt>
                <c:pt idx="216">
                  <c:v>-1073</c:v>
                </c:pt>
                <c:pt idx="217">
                  <c:v>-1075</c:v>
                </c:pt>
                <c:pt idx="218">
                  <c:v>-1078</c:v>
                </c:pt>
                <c:pt idx="219">
                  <c:v>-1080</c:v>
                </c:pt>
                <c:pt idx="220">
                  <c:v>-1082</c:v>
                </c:pt>
                <c:pt idx="221">
                  <c:v>-1085</c:v>
                </c:pt>
                <c:pt idx="222">
                  <c:v>-1087</c:v>
                </c:pt>
                <c:pt idx="223">
                  <c:v>-1089</c:v>
                </c:pt>
                <c:pt idx="224">
                  <c:v>-1091</c:v>
                </c:pt>
                <c:pt idx="225">
                  <c:v>-1093</c:v>
                </c:pt>
                <c:pt idx="226">
                  <c:v>-1095</c:v>
                </c:pt>
                <c:pt idx="227">
                  <c:v>-1095</c:v>
                </c:pt>
                <c:pt idx="228">
                  <c:v>-1098</c:v>
                </c:pt>
                <c:pt idx="229">
                  <c:v>-1100</c:v>
                </c:pt>
                <c:pt idx="230">
                  <c:v>-1102</c:v>
                </c:pt>
                <c:pt idx="231">
                  <c:v>-1102</c:v>
                </c:pt>
                <c:pt idx="232">
                  <c:v>-1102</c:v>
                </c:pt>
                <c:pt idx="233">
                  <c:v>-1103</c:v>
                </c:pt>
                <c:pt idx="234">
                  <c:v>-1103</c:v>
                </c:pt>
                <c:pt idx="235">
                  <c:v>-1105</c:v>
                </c:pt>
                <c:pt idx="236">
                  <c:v>-1105</c:v>
                </c:pt>
                <c:pt idx="237">
                  <c:v>-1106</c:v>
                </c:pt>
                <c:pt idx="238">
                  <c:v>-1107</c:v>
                </c:pt>
                <c:pt idx="239">
                  <c:v>-1107</c:v>
                </c:pt>
                <c:pt idx="240">
                  <c:v>-1107</c:v>
                </c:pt>
                <c:pt idx="241">
                  <c:v>-1109</c:v>
                </c:pt>
                <c:pt idx="242">
                  <c:v>-1109</c:v>
                </c:pt>
                <c:pt idx="243">
                  <c:v>-1109</c:v>
                </c:pt>
                <c:pt idx="244">
                  <c:v>-1110</c:v>
                </c:pt>
                <c:pt idx="245">
                  <c:v>-1112</c:v>
                </c:pt>
                <c:pt idx="246">
                  <c:v>-1112</c:v>
                </c:pt>
                <c:pt idx="247">
                  <c:v>-1114</c:v>
                </c:pt>
                <c:pt idx="248">
                  <c:v>-1115</c:v>
                </c:pt>
                <c:pt idx="249">
                  <c:v>-1116</c:v>
                </c:pt>
                <c:pt idx="250">
                  <c:v>-1116</c:v>
                </c:pt>
                <c:pt idx="251">
                  <c:v>-1116</c:v>
                </c:pt>
                <c:pt idx="252">
                  <c:v>-1116</c:v>
                </c:pt>
                <c:pt idx="253">
                  <c:v>-1118</c:v>
                </c:pt>
                <c:pt idx="254">
                  <c:v>-1118</c:v>
                </c:pt>
                <c:pt idx="255">
                  <c:v>-1118</c:v>
                </c:pt>
                <c:pt idx="256">
                  <c:v>-1120</c:v>
                </c:pt>
                <c:pt idx="257">
                  <c:v>-1120</c:v>
                </c:pt>
                <c:pt idx="258">
                  <c:v>-1121</c:v>
                </c:pt>
                <c:pt idx="259">
                  <c:v>-1123</c:v>
                </c:pt>
                <c:pt idx="260">
                  <c:v>-1124</c:v>
                </c:pt>
                <c:pt idx="261">
                  <c:v>-1124</c:v>
                </c:pt>
                <c:pt idx="262">
                  <c:v>-1125</c:v>
                </c:pt>
                <c:pt idx="263">
                  <c:v>-1125</c:v>
                </c:pt>
                <c:pt idx="264">
                  <c:v>-1125</c:v>
                </c:pt>
                <c:pt idx="265">
                  <c:v>-1126</c:v>
                </c:pt>
                <c:pt idx="266">
                  <c:v>-1128</c:v>
                </c:pt>
                <c:pt idx="267">
                  <c:v>-1128</c:v>
                </c:pt>
                <c:pt idx="268">
                  <c:v>-1128</c:v>
                </c:pt>
                <c:pt idx="269">
                  <c:v>-1128</c:v>
                </c:pt>
                <c:pt idx="270">
                  <c:v>-1130</c:v>
                </c:pt>
                <c:pt idx="271">
                  <c:v>-1130</c:v>
                </c:pt>
                <c:pt idx="272">
                  <c:v>-1132</c:v>
                </c:pt>
                <c:pt idx="273">
                  <c:v>-1132</c:v>
                </c:pt>
                <c:pt idx="274">
                  <c:v>-1133</c:v>
                </c:pt>
                <c:pt idx="275">
                  <c:v>-1133</c:v>
                </c:pt>
                <c:pt idx="276">
                  <c:v>-1134</c:v>
                </c:pt>
                <c:pt idx="277">
                  <c:v>-1136</c:v>
                </c:pt>
                <c:pt idx="278">
                  <c:v>-1138</c:v>
                </c:pt>
                <c:pt idx="279">
                  <c:v>-1138</c:v>
                </c:pt>
                <c:pt idx="280">
                  <c:v>-1138</c:v>
                </c:pt>
                <c:pt idx="281">
                  <c:v>-1140</c:v>
                </c:pt>
                <c:pt idx="282">
                  <c:v>-1141</c:v>
                </c:pt>
                <c:pt idx="283">
                  <c:v>-1141</c:v>
                </c:pt>
                <c:pt idx="284">
                  <c:v>-1143</c:v>
                </c:pt>
                <c:pt idx="285">
                  <c:v>-1143</c:v>
                </c:pt>
                <c:pt idx="286">
                  <c:v>-1145</c:v>
                </c:pt>
                <c:pt idx="287">
                  <c:v>-1145</c:v>
                </c:pt>
                <c:pt idx="288">
                  <c:v>-1147</c:v>
                </c:pt>
                <c:pt idx="289">
                  <c:v>-1148</c:v>
                </c:pt>
                <c:pt idx="290">
                  <c:v>-1148</c:v>
                </c:pt>
                <c:pt idx="291">
                  <c:v>-1149</c:v>
                </c:pt>
                <c:pt idx="292">
                  <c:v>-1149</c:v>
                </c:pt>
                <c:pt idx="293">
                  <c:v>-1149</c:v>
                </c:pt>
                <c:pt idx="294">
                  <c:v>-1151</c:v>
                </c:pt>
                <c:pt idx="295">
                  <c:v>-1151</c:v>
                </c:pt>
                <c:pt idx="296">
                  <c:v>-1152</c:v>
                </c:pt>
                <c:pt idx="297">
                  <c:v>-1154</c:v>
                </c:pt>
                <c:pt idx="298">
                  <c:v>-1156</c:v>
                </c:pt>
                <c:pt idx="299">
                  <c:v>-1158</c:v>
                </c:pt>
                <c:pt idx="300">
                  <c:v>-1161</c:v>
                </c:pt>
                <c:pt idx="301">
                  <c:v>-1169</c:v>
                </c:pt>
                <c:pt idx="302">
                  <c:v>-1176</c:v>
                </c:pt>
                <c:pt idx="303">
                  <c:v>-1184</c:v>
                </c:pt>
                <c:pt idx="304">
                  <c:v>-1191</c:v>
                </c:pt>
                <c:pt idx="305">
                  <c:v>-1199</c:v>
                </c:pt>
                <c:pt idx="306">
                  <c:v>-1207</c:v>
                </c:pt>
                <c:pt idx="307">
                  <c:v>-1214</c:v>
                </c:pt>
                <c:pt idx="308">
                  <c:v>-1222</c:v>
                </c:pt>
                <c:pt idx="309">
                  <c:v>-1230</c:v>
                </c:pt>
                <c:pt idx="310">
                  <c:v>-1239</c:v>
                </c:pt>
                <c:pt idx="311">
                  <c:v>-1247</c:v>
                </c:pt>
                <c:pt idx="312">
                  <c:v>-1255</c:v>
                </c:pt>
                <c:pt idx="313">
                  <c:v>-1262</c:v>
                </c:pt>
                <c:pt idx="314">
                  <c:v>-1270</c:v>
                </c:pt>
                <c:pt idx="315">
                  <c:v>-12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67-4511-8583-E6BA47B2A4DC}"/>
            </c:ext>
          </c:extLst>
        </c:ser>
        <c:ser>
          <c:idx val="2"/>
          <c:order val="2"/>
          <c:tx>
            <c:strRef>
              <c:f>'SL.118+495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8+495'!$A$14:$A$800</c:f>
              <c:numCache>
                <c:formatCode>dd/mm/yyyy;@</c:formatCode>
                <c:ptCount val="7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  <c:pt idx="226">
                  <c:v>45658</c:v>
                </c:pt>
                <c:pt idx="227">
                  <c:v>45659</c:v>
                </c:pt>
                <c:pt idx="228">
                  <c:v>45660</c:v>
                </c:pt>
                <c:pt idx="229">
                  <c:v>45661</c:v>
                </c:pt>
                <c:pt idx="230">
                  <c:v>45662</c:v>
                </c:pt>
                <c:pt idx="231">
                  <c:v>45663</c:v>
                </c:pt>
                <c:pt idx="232">
                  <c:v>45664</c:v>
                </c:pt>
                <c:pt idx="233">
                  <c:v>45665</c:v>
                </c:pt>
                <c:pt idx="234">
                  <c:v>45666</c:v>
                </c:pt>
                <c:pt idx="235">
                  <c:v>45667</c:v>
                </c:pt>
                <c:pt idx="236">
                  <c:v>45668</c:v>
                </c:pt>
                <c:pt idx="237">
                  <c:v>45669</c:v>
                </c:pt>
                <c:pt idx="238">
                  <c:v>45670</c:v>
                </c:pt>
                <c:pt idx="239">
                  <c:v>45671</c:v>
                </c:pt>
                <c:pt idx="240">
                  <c:v>45672</c:v>
                </c:pt>
                <c:pt idx="241">
                  <c:v>45673</c:v>
                </c:pt>
                <c:pt idx="242">
                  <c:v>45674</c:v>
                </c:pt>
                <c:pt idx="243">
                  <c:v>45675</c:v>
                </c:pt>
                <c:pt idx="244">
                  <c:v>45676</c:v>
                </c:pt>
                <c:pt idx="245">
                  <c:v>45677</c:v>
                </c:pt>
                <c:pt idx="246">
                  <c:v>45678</c:v>
                </c:pt>
                <c:pt idx="247">
                  <c:v>45679</c:v>
                </c:pt>
                <c:pt idx="248">
                  <c:v>45680</c:v>
                </c:pt>
                <c:pt idx="249">
                  <c:v>45681</c:v>
                </c:pt>
                <c:pt idx="250">
                  <c:v>45682</c:v>
                </c:pt>
                <c:pt idx="251">
                  <c:v>45683</c:v>
                </c:pt>
                <c:pt idx="252">
                  <c:v>45684</c:v>
                </c:pt>
                <c:pt idx="253">
                  <c:v>45685</c:v>
                </c:pt>
                <c:pt idx="254">
                  <c:v>45686</c:v>
                </c:pt>
                <c:pt idx="255">
                  <c:v>45687</c:v>
                </c:pt>
                <c:pt idx="256">
                  <c:v>45688</c:v>
                </c:pt>
                <c:pt idx="257">
                  <c:v>45689</c:v>
                </c:pt>
                <c:pt idx="258">
                  <c:v>45690</c:v>
                </c:pt>
                <c:pt idx="259">
                  <c:v>45691</c:v>
                </c:pt>
                <c:pt idx="260">
                  <c:v>45692</c:v>
                </c:pt>
                <c:pt idx="261">
                  <c:v>45693</c:v>
                </c:pt>
                <c:pt idx="262">
                  <c:v>45694</c:v>
                </c:pt>
                <c:pt idx="263">
                  <c:v>45695</c:v>
                </c:pt>
                <c:pt idx="264">
                  <c:v>45696</c:v>
                </c:pt>
                <c:pt idx="265">
                  <c:v>45697</c:v>
                </c:pt>
                <c:pt idx="266">
                  <c:v>45698</c:v>
                </c:pt>
                <c:pt idx="267">
                  <c:v>45699</c:v>
                </c:pt>
                <c:pt idx="268">
                  <c:v>45700</c:v>
                </c:pt>
                <c:pt idx="269">
                  <c:v>45701</c:v>
                </c:pt>
                <c:pt idx="270">
                  <c:v>45702</c:v>
                </c:pt>
                <c:pt idx="271">
                  <c:v>45703</c:v>
                </c:pt>
                <c:pt idx="272">
                  <c:v>45704</c:v>
                </c:pt>
                <c:pt idx="273">
                  <c:v>45705</c:v>
                </c:pt>
                <c:pt idx="274">
                  <c:v>45706</c:v>
                </c:pt>
                <c:pt idx="275">
                  <c:v>45707</c:v>
                </c:pt>
                <c:pt idx="276">
                  <c:v>45708</c:v>
                </c:pt>
                <c:pt idx="277">
                  <c:v>45709</c:v>
                </c:pt>
                <c:pt idx="278">
                  <c:v>45710</c:v>
                </c:pt>
                <c:pt idx="279">
                  <c:v>45711</c:v>
                </c:pt>
                <c:pt idx="280">
                  <c:v>45712</c:v>
                </c:pt>
                <c:pt idx="281">
                  <c:v>45713</c:v>
                </c:pt>
                <c:pt idx="282">
                  <c:v>45714</c:v>
                </c:pt>
                <c:pt idx="283">
                  <c:v>45715</c:v>
                </c:pt>
                <c:pt idx="284">
                  <c:v>45716</c:v>
                </c:pt>
                <c:pt idx="285">
                  <c:v>45717</c:v>
                </c:pt>
                <c:pt idx="286">
                  <c:v>45718</c:v>
                </c:pt>
                <c:pt idx="287">
                  <c:v>45719</c:v>
                </c:pt>
                <c:pt idx="288">
                  <c:v>45720</c:v>
                </c:pt>
                <c:pt idx="289">
                  <c:v>45721</c:v>
                </c:pt>
                <c:pt idx="290">
                  <c:v>45722</c:v>
                </c:pt>
                <c:pt idx="291">
                  <c:v>45723</c:v>
                </c:pt>
                <c:pt idx="292">
                  <c:v>45724</c:v>
                </c:pt>
                <c:pt idx="293">
                  <c:v>45725</c:v>
                </c:pt>
                <c:pt idx="294">
                  <c:v>45726</c:v>
                </c:pt>
                <c:pt idx="295">
                  <c:v>45727</c:v>
                </c:pt>
                <c:pt idx="296">
                  <c:v>45728</c:v>
                </c:pt>
                <c:pt idx="297">
                  <c:v>45729</c:v>
                </c:pt>
                <c:pt idx="298">
                  <c:v>45730</c:v>
                </c:pt>
                <c:pt idx="299">
                  <c:v>45731</c:v>
                </c:pt>
                <c:pt idx="300">
                  <c:v>45732</c:v>
                </c:pt>
                <c:pt idx="301">
                  <c:v>45733</c:v>
                </c:pt>
                <c:pt idx="302">
                  <c:v>45734</c:v>
                </c:pt>
                <c:pt idx="303">
                  <c:v>45735</c:v>
                </c:pt>
                <c:pt idx="304">
                  <c:v>45736</c:v>
                </c:pt>
                <c:pt idx="305">
                  <c:v>45737</c:v>
                </c:pt>
                <c:pt idx="306">
                  <c:v>45738</c:v>
                </c:pt>
                <c:pt idx="307">
                  <c:v>45739</c:v>
                </c:pt>
                <c:pt idx="308">
                  <c:v>45740</c:v>
                </c:pt>
                <c:pt idx="309">
                  <c:v>45741</c:v>
                </c:pt>
                <c:pt idx="310">
                  <c:v>45742</c:v>
                </c:pt>
                <c:pt idx="311">
                  <c:v>45743</c:v>
                </c:pt>
                <c:pt idx="312">
                  <c:v>45744</c:v>
                </c:pt>
                <c:pt idx="313">
                  <c:v>45745</c:v>
                </c:pt>
                <c:pt idx="314">
                  <c:v>45746</c:v>
                </c:pt>
                <c:pt idx="315">
                  <c:v>45747</c:v>
                </c:pt>
              </c:numCache>
            </c:numRef>
          </c:xVal>
          <c:yVal>
            <c:numRef>
              <c:f>'SL.118+495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-6.0000000000000053</c:v>
                </c:pt>
                <c:pt idx="37">
                  <c:v>-12.999999999999901</c:v>
                </c:pt>
                <c:pt idx="38">
                  <c:v>-20.999999999999908</c:v>
                </c:pt>
                <c:pt idx="39">
                  <c:v>-29.999999999999915</c:v>
                </c:pt>
                <c:pt idx="40">
                  <c:v>-37.999999999999922</c:v>
                </c:pt>
                <c:pt idx="41">
                  <c:v>-44.999999999999929</c:v>
                </c:pt>
                <c:pt idx="42">
                  <c:v>-52.999999999999936</c:v>
                </c:pt>
                <c:pt idx="43">
                  <c:v>-59.999999999999943</c:v>
                </c:pt>
                <c:pt idx="44">
                  <c:v>-67.999999999999943</c:v>
                </c:pt>
                <c:pt idx="45">
                  <c:v>-76.999999999999957</c:v>
                </c:pt>
                <c:pt idx="46">
                  <c:v>-84.999999999999972</c:v>
                </c:pt>
                <c:pt idx="47">
                  <c:v>-92.999999999999972</c:v>
                </c:pt>
                <c:pt idx="48">
                  <c:v>-101.99999999999999</c:v>
                </c:pt>
                <c:pt idx="49">
                  <c:v>-109.99999999999999</c:v>
                </c:pt>
                <c:pt idx="50">
                  <c:v>-119</c:v>
                </c:pt>
                <c:pt idx="51">
                  <c:v>-127</c:v>
                </c:pt>
                <c:pt idx="52">
                  <c:v>-135</c:v>
                </c:pt>
                <c:pt idx="53">
                  <c:v>-143.99999999999991</c:v>
                </c:pt>
                <c:pt idx="54">
                  <c:v>-151.99999999999991</c:v>
                </c:pt>
                <c:pt idx="55">
                  <c:v>-158.99999999999991</c:v>
                </c:pt>
                <c:pt idx="56">
                  <c:v>-166.99999999999991</c:v>
                </c:pt>
                <c:pt idx="57">
                  <c:v>-175.99999999999994</c:v>
                </c:pt>
                <c:pt idx="58">
                  <c:v>-183.99999999999994</c:v>
                </c:pt>
                <c:pt idx="59">
                  <c:v>-192.99999999999994</c:v>
                </c:pt>
                <c:pt idx="60">
                  <c:v>-200.99999999999986</c:v>
                </c:pt>
                <c:pt idx="61">
                  <c:v>-208.99999999999986</c:v>
                </c:pt>
                <c:pt idx="62">
                  <c:v>-215.99999999999997</c:v>
                </c:pt>
                <c:pt idx="63">
                  <c:v>-223.99999999999997</c:v>
                </c:pt>
                <c:pt idx="64">
                  <c:v>-230.99999999999989</c:v>
                </c:pt>
                <c:pt idx="65">
                  <c:v>-238.99999999999989</c:v>
                </c:pt>
                <c:pt idx="66">
                  <c:v>-248</c:v>
                </c:pt>
                <c:pt idx="67">
                  <c:v>-256.99999999999989</c:v>
                </c:pt>
                <c:pt idx="68">
                  <c:v>-264.99999999999989</c:v>
                </c:pt>
                <c:pt idx="69">
                  <c:v>-272.99999999999989</c:v>
                </c:pt>
                <c:pt idx="70">
                  <c:v>-282</c:v>
                </c:pt>
                <c:pt idx="71">
                  <c:v>-290.00000000000006</c:v>
                </c:pt>
                <c:pt idx="72">
                  <c:v>-298.00000000000006</c:v>
                </c:pt>
                <c:pt idx="73">
                  <c:v>-304.99999999999994</c:v>
                </c:pt>
                <c:pt idx="74">
                  <c:v>-312.99999999999994</c:v>
                </c:pt>
                <c:pt idx="75">
                  <c:v>-320.00000000000006</c:v>
                </c:pt>
                <c:pt idx="76">
                  <c:v>-326.99999999999994</c:v>
                </c:pt>
                <c:pt idx="77">
                  <c:v>-334.99999999999994</c:v>
                </c:pt>
                <c:pt idx="78">
                  <c:v>-341.99999999999989</c:v>
                </c:pt>
                <c:pt idx="79">
                  <c:v>-349</c:v>
                </c:pt>
                <c:pt idx="80">
                  <c:v>-357</c:v>
                </c:pt>
                <c:pt idx="81">
                  <c:v>-363.99999999999989</c:v>
                </c:pt>
                <c:pt idx="82">
                  <c:v>-371</c:v>
                </c:pt>
                <c:pt idx="83">
                  <c:v>-377</c:v>
                </c:pt>
                <c:pt idx="84">
                  <c:v>-383.99999999999989</c:v>
                </c:pt>
                <c:pt idx="85">
                  <c:v>-389.99999999999989</c:v>
                </c:pt>
                <c:pt idx="86">
                  <c:v>-397</c:v>
                </c:pt>
                <c:pt idx="87">
                  <c:v>-403</c:v>
                </c:pt>
                <c:pt idx="88">
                  <c:v>-409.00000000000006</c:v>
                </c:pt>
                <c:pt idx="89">
                  <c:v>-415.99999999999994</c:v>
                </c:pt>
                <c:pt idx="90">
                  <c:v>-423.99999999999994</c:v>
                </c:pt>
                <c:pt idx="91">
                  <c:v>-431.00000000000006</c:v>
                </c:pt>
                <c:pt idx="92">
                  <c:v>-439.00000000000006</c:v>
                </c:pt>
                <c:pt idx="93">
                  <c:v>-445.99999999999994</c:v>
                </c:pt>
                <c:pt idx="94">
                  <c:v>-453.99999999999994</c:v>
                </c:pt>
                <c:pt idx="95">
                  <c:v>-460.99999999999983</c:v>
                </c:pt>
                <c:pt idx="96">
                  <c:v>-468</c:v>
                </c:pt>
                <c:pt idx="97">
                  <c:v>-474</c:v>
                </c:pt>
                <c:pt idx="98">
                  <c:v>-480.99999999999989</c:v>
                </c:pt>
                <c:pt idx="99">
                  <c:v>-486.99999999999989</c:v>
                </c:pt>
                <c:pt idx="100">
                  <c:v>-494</c:v>
                </c:pt>
                <c:pt idx="101">
                  <c:v>-500</c:v>
                </c:pt>
                <c:pt idx="102">
                  <c:v>-506.99999999999989</c:v>
                </c:pt>
                <c:pt idx="103">
                  <c:v>-512.99999999999989</c:v>
                </c:pt>
                <c:pt idx="104">
                  <c:v>-518.99999999999989</c:v>
                </c:pt>
                <c:pt idx="105">
                  <c:v>-524</c:v>
                </c:pt>
                <c:pt idx="106">
                  <c:v>-530</c:v>
                </c:pt>
                <c:pt idx="107">
                  <c:v>-534.99999999999989</c:v>
                </c:pt>
                <c:pt idx="108">
                  <c:v>-540.99999999999989</c:v>
                </c:pt>
                <c:pt idx="109">
                  <c:v>-546</c:v>
                </c:pt>
                <c:pt idx="110">
                  <c:v>-552</c:v>
                </c:pt>
                <c:pt idx="111">
                  <c:v>-558</c:v>
                </c:pt>
                <c:pt idx="112">
                  <c:v>-563</c:v>
                </c:pt>
                <c:pt idx="113">
                  <c:v>-568.00000000000011</c:v>
                </c:pt>
                <c:pt idx="114">
                  <c:v>-574.00000000000011</c:v>
                </c:pt>
                <c:pt idx="115">
                  <c:v>-579</c:v>
                </c:pt>
                <c:pt idx="116">
                  <c:v>-583</c:v>
                </c:pt>
                <c:pt idx="117">
                  <c:v>-587.99999999999989</c:v>
                </c:pt>
                <c:pt idx="118">
                  <c:v>-591.99999999999989</c:v>
                </c:pt>
                <c:pt idx="119">
                  <c:v>-597</c:v>
                </c:pt>
                <c:pt idx="120">
                  <c:v>-601</c:v>
                </c:pt>
                <c:pt idx="121">
                  <c:v>-605.99999999999989</c:v>
                </c:pt>
                <c:pt idx="122">
                  <c:v>-609.99999999999989</c:v>
                </c:pt>
                <c:pt idx="123">
                  <c:v>-613.99999999999989</c:v>
                </c:pt>
                <c:pt idx="124">
                  <c:v>-619</c:v>
                </c:pt>
                <c:pt idx="125">
                  <c:v>-623</c:v>
                </c:pt>
                <c:pt idx="126">
                  <c:v>-627</c:v>
                </c:pt>
                <c:pt idx="127">
                  <c:v>-629.99999999999989</c:v>
                </c:pt>
                <c:pt idx="128">
                  <c:v>-633.99999999999989</c:v>
                </c:pt>
                <c:pt idx="129">
                  <c:v>-637</c:v>
                </c:pt>
                <c:pt idx="130">
                  <c:v>-641</c:v>
                </c:pt>
                <c:pt idx="131">
                  <c:v>-643.99999999999989</c:v>
                </c:pt>
                <c:pt idx="132">
                  <c:v>-647.99999999999989</c:v>
                </c:pt>
                <c:pt idx="133">
                  <c:v>-651</c:v>
                </c:pt>
                <c:pt idx="134">
                  <c:v>-655</c:v>
                </c:pt>
                <c:pt idx="135">
                  <c:v>-657.99999999999989</c:v>
                </c:pt>
                <c:pt idx="136">
                  <c:v>-661</c:v>
                </c:pt>
                <c:pt idx="137">
                  <c:v>-663.99999999999989</c:v>
                </c:pt>
                <c:pt idx="138">
                  <c:v>-667</c:v>
                </c:pt>
                <c:pt idx="139">
                  <c:v>-671</c:v>
                </c:pt>
                <c:pt idx="140">
                  <c:v>-673.99999999999989</c:v>
                </c:pt>
                <c:pt idx="141">
                  <c:v>-677.99999999999989</c:v>
                </c:pt>
                <c:pt idx="142">
                  <c:v>-681</c:v>
                </c:pt>
                <c:pt idx="143">
                  <c:v>-685</c:v>
                </c:pt>
                <c:pt idx="144">
                  <c:v>-688</c:v>
                </c:pt>
                <c:pt idx="145">
                  <c:v>-692</c:v>
                </c:pt>
                <c:pt idx="146">
                  <c:v>-695.00000000000011</c:v>
                </c:pt>
                <c:pt idx="147">
                  <c:v>-699.00000000000011</c:v>
                </c:pt>
                <c:pt idx="148">
                  <c:v>-702</c:v>
                </c:pt>
                <c:pt idx="149">
                  <c:v>-706</c:v>
                </c:pt>
                <c:pt idx="150">
                  <c:v>-708.99999999999989</c:v>
                </c:pt>
                <c:pt idx="151">
                  <c:v>-712.99999999999989</c:v>
                </c:pt>
                <c:pt idx="152">
                  <c:v>-716</c:v>
                </c:pt>
                <c:pt idx="153">
                  <c:v>-718</c:v>
                </c:pt>
                <c:pt idx="154">
                  <c:v>-720</c:v>
                </c:pt>
                <c:pt idx="155">
                  <c:v>-720.99999999999989</c:v>
                </c:pt>
                <c:pt idx="156">
                  <c:v>-722.99999999999989</c:v>
                </c:pt>
                <c:pt idx="157">
                  <c:v>-724</c:v>
                </c:pt>
                <c:pt idx="158">
                  <c:v>-726</c:v>
                </c:pt>
                <c:pt idx="159">
                  <c:v>-728</c:v>
                </c:pt>
                <c:pt idx="160">
                  <c:v>-730</c:v>
                </c:pt>
                <c:pt idx="161">
                  <c:v>-730.99999999999989</c:v>
                </c:pt>
                <c:pt idx="162">
                  <c:v>-732</c:v>
                </c:pt>
                <c:pt idx="163">
                  <c:v>-732.99999999999989</c:v>
                </c:pt>
                <c:pt idx="164">
                  <c:v>-734.99999999999989</c:v>
                </c:pt>
                <c:pt idx="165">
                  <c:v>-736.99999999999989</c:v>
                </c:pt>
                <c:pt idx="166">
                  <c:v>-738</c:v>
                </c:pt>
                <c:pt idx="167">
                  <c:v>-738</c:v>
                </c:pt>
                <c:pt idx="168">
                  <c:v>-738</c:v>
                </c:pt>
                <c:pt idx="169">
                  <c:v>-738</c:v>
                </c:pt>
                <c:pt idx="170">
                  <c:v>-738</c:v>
                </c:pt>
                <c:pt idx="171">
                  <c:v>-738.99999999999989</c:v>
                </c:pt>
                <c:pt idx="172">
                  <c:v>-740.99999999999989</c:v>
                </c:pt>
                <c:pt idx="173">
                  <c:v>-740.99999999999989</c:v>
                </c:pt>
                <c:pt idx="174">
                  <c:v>-742</c:v>
                </c:pt>
                <c:pt idx="175">
                  <c:v>-742</c:v>
                </c:pt>
                <c:pt idx="176">
                  <c:v>-742</c:v>
                </c:pt>
                <c:pt idx="177">
                  <c:v>-742</c:v>
                </c:pt>
                <c:pt idx="178">
                  <c:v>-744</c:v>
                </c:pt>
                <c:pt idx="179">
                  <c:v>-744</c:v>
                </c:pt>
                <c:pt idx="180">
                  <c:v>-744</c:v>
                </c:pt>
                <c:pt idx="181">
                  <c:v>-744</c:v>
                </c:pt>
                <c:pt idx="182">
                  <c:v>-746</c:v>
                </c:pt>
                <c:pt idx="183">
                  <c:v>-746</c:v>
                </c:pt>
                <c:pt idx="184">
                  <c:v>-746</c:v>
                </c:pt>
                <c:pt idx="185">
                  <c:v>-746.99999999999989</c:v>
                </c:pt>
                <c:pt idx="186">
                  <c:v>-746.99999999999989</c:v>
                </c:pt>
                <c:pt idx="187">
                  <c:v>-748.99999999999989</c:v>
                </c:pt>
                <c:pt idx="188">
                  <c:v>-748.99999999999989</c:v>
                </c:pt>
                <c:pt idx="189">
                  <c:v>-748.99999999999989</c:v>
                </c:pt>
                <c:pt idx="190">
                  <c:v>-748.99999999999989</c:v>
                </c:pt>
                <c:pt idx="191">
                  <c:v>-748.99999999999989</c:v>
                </c:pt>
                <c:pt idx="192">
                  <c:v>-748.99999999999989</c:v>
                </c:pt>
                <c:pt idx="193">
                  <c:v>-748.99999999999989</c:v>
                </c:pt>
                <c:pt idx="194">
                  <c:v>-748.99999999999989</c:v>
                </c:pt>
                <c:pt idx="195">
                  <c:v>-748.99999999999989</c:v>
                </c:pt>
                <c:pt idx="196">
                  <c:v>-750.99999999999989</c:v>
                </c:pt>
                <c:pt idx="197">
                  <c:v>-750.99999999999989</c:v>
                </c:pt>
                <c:pt idx="198">
                  <c:v>-750.99999999999989</c:v>
                </c:pt>
                <c:pt idx="199">
                  <c:v>-750.99999999999989</c:v>
                </c:pt>
                <c:pt idx="200">
                  <c:v>-750.99999999999989</c:v>
                </c:pt>
                <c:pt idx="201">
                  <c:v>-752.99999999999989</c:v>
                </c:pt>
                <c:pt idx="202">
                  <c:v>-752.99999999999989</c:v>
                </c:pt>
                <c:pt idx="203">
                  <c:v>-752.99999999999989</c:v>
                </c:pt>
                <c:pt idx="204">
                  <c:v>-752.99999999999989</c:v>
                </c:pt>
                <c:pt idx="205">
                  <c:v>-752.99999999999989</c:v>
                </c:pt>
                <c:pt idx="206">
                  <c:v>-752.99999999999989</c:v>
                </c:pt>
                <c:pt idx="207">
                  <c:v>-754.99999999999989</c:v>
                </c:pt>
                <c:pt idx="208">
                  <c:v>-754.99999999999989</c:v>
                </c:pt>
                <c:pt idx="209">
                  <c:v>-754.99999999999989</c:v>
                </c:pt>
                <c:pt idx="210">
                  <c:v>-756</c:v>
                </c:pt>
                <c:pt idx="211">
                  <c:v>-756</c:v>
                </c:pt>
                <c:pt idx="212">
                  <c:v>-756</c:v>
                </c:pt>
                <c:pt idx="213">
                  <c:v>-758</c:v>
                </c:pt>
                <c:pt idx="214">
                  <c:v>-760</c:v>
                </c:pt>
                <c:pt idx="215">
                  <c:v>-760</c:v>
                </c:pt>
                <c:pt idx="216">
                  <c:v>-762.99999999999989</c:v>
                </c:pt>
                <c:pt idx="217">
                  <c:v>-764.99999999999989</c:v>
                </c:pt>
                <c:pt idx="218">
                  <c:v>-766.99999999999989</c:v>
                </c:pt>
                <c:pt idx="219">
                  <c:v>-766.99999999999989</c:v>
                </c:pt>
                <c:pt idx="220">
                  <c:v>-768</c:v>
                </c:pt>
                <c:pt idx="221">
                  <c:v>-770</c:v>
                </c:pt>
                <c:pt idx="222">
                  <c:v>-770</c:v>
                </c:pt>
                <c:pt idx="223">
                  <c:v>-770</c:v>
                </c:pt>
                <c:pt idx="224">
                  <c:v>-770</c:v>
                </c:pt>
                <c:pt idx="225">
                  <c:v>-772</c:v>
                </c:pt>
                <c:pt idx="226">
                  <c:v>-772</c:v>
                </c:pt>
                <c:pt idx="227">
                  <c:v>-772.99999999999989</c:v>
                </c:pt>
                <c:pt idx="228">
                  <c:v>-772.99999999999989</c:v>
                </c:pt>
                <c:pt idx="229">
                  <c:v>-772.99999999999989</c:v>
                </c:pt>
                <c:pt idx="230">
                  <c:v>-772.99999999999989</c:v>
                </c:pt>
                <c:pt idx="231">
                  <c:v>-772.99999999999989</c:v>
                </c:pt>
                <c:pt idx="232">
                  <c:v>-772.99999999999989</c:v>
                </c:pt>
                <c:pt idx="233">
                  <c:v>-774</c:v>
                </c:pt>
                <c:pt idx="234">
                  <c:v>-776</c:v>
                </c:pt>
                <c:pt idx="235">
                  <c:v>-776</c:v>
                </c:pt>
                <c:pt idx="236">
                  <c:v>-776</c:v>
                </c:pt>
                <c:pt idx="237">
                  <c:v>-776.99999999999989</c:v>
                </c:pt>
                <c:pt idx="238">
                  <c:v>-776.99999999999989</c:v>
                </c:pt>
                <c:pt idx="239">
                  <c:v>-776.99999999999989</c:v>
                </c:pt>
                <c:pt idx="240">
                  <c:v>-778.99999999999989</c:v>
                </c:pt>
                <c:pt idx="241">
                  <c:v>-778.99999999999989</c:v>
                </c:pt>
                <c:pt idx="242">
                  <c:v>-778.99999999999989</c:v>
                </c:pt>
                <c:pt idx="243">
                  <c:v>-778.99999999999989</c:v>
                </c:pt>
                <c:pt idx="244">
                  <c:v>-780</c:v>
                </c:pt>
                <c:pt idx="245">
                  <c:v>-780</c:v>
                </c:pt>
                <c:pt idx="246">
                  <c:v>-780</c:v>
                </c:pt>
                <c:pt idx="247">
                  <c:v>-782</c:v>
                </c:pt>
                <c:pt idx="248">
                  <c:v>-782</c:v>
                </c:pt>
                <c:pt idx="249">
                  <c:v>-782</c:v>
                </c:pt>
                <c:pt idx="250">
                  <c:v>-782</c:v>
                </c:pt>
                <c:pt idx="251">
                  <c:v>-782.99999999999989</c:v>
                </c:pt>
                <c:pt idx="252">
                  <c:v>-782.99999999999989</c:v>
                </c:pt>
                <c:pt idx="253">
                  <c:v>-784.99999999999989</c:v>
                </c:pt>
                <c:pt idx="254">
                  <c:v>-784.99999999999989</c:v>
                </c:pt>
                <c:pt idx="255">
                  <c:v>-784.99999999999989</c:v>
                </c:pt>
                <c:pt idx="256">
                  <c:v>-786.99999999999989</c:v>
                </c:pt>
                <c:pt idx="257">
                  <c:v>-786.99999999999989</c:v>
                </c:pt>
                <c:pt idx="258">
                  <c:v>-786.99999999999989</c:v>
                </c:pt>
                <c:pt idx="259">
                  <c:v>-788.99999999999989</c:v>
                </c:pt>
                <c:pt idx="260">
                  <c:v>-792</c:v>
                </c:pt>
                <c:pt idx="261">
                  <c:v>-794.99999999999989</c:v>
                </c:pt>
                <c:pt idx="262">
                  <c:v>-796.99999999999989</c:v>
                </c:pt>
                <c:pt idx="263">
                  <c:v>-798.99999999999989</c:v>
                </c:pt>
                <c:pt idx="264">
                  <c:v>-800</c:v>
                </c:pt>
                <c:pt idx="265">
                  <c:v>-802</c:v>
                </c:pt>
                <c:pt idx="266">
                  <c:v>-802</c:v>
                </c:pt>
                <c:pt idx="267">
                  <c:v>-804</c:v>
                </c:pt>
                <c:pt idx="268">
                  <c:v>-804</c:v>
                </c:pt>
                <c:pt idx="269">
                  <c:v>-806.99999999999989</c:v>
                </c:pt>
                <c:pt idx="270">
                  <c:v>-806.99999999999989</c:v>
                </c:pt>
                <c:pt idx="271">
                  <c:v>-808.99999999999989</c:v>
                </c:pt>
                <c:pt idx="272">
                  <c:v>-811</c:v>
                </c:pt>
                <c:pt idx="273">
                  <c:v>-812</c:v>
                </c:pt>
                <c:pt idx="274">
                  <c:v>-812</c:v>
                </c:pt>
                <c:pt idx="275">
                  <c:v>-812</c:v>
                </c:pt>
                <c:pt idx="276">
                  <c:v>-815</c:v>
                </c:pt>
                <c:pt idx="277">
                  <c:v>-815</c:v>
                </c:pt>
                <c:pt idx="278">
                  <c:v>-816.00000000000011</c:v>
                </c:pt>
                <c:pt idx="279">
                  <c:v>-816.00000000000011</c:v>
                </c:pt>
                <c:pt idx="280">
                  <c:v>-816.00000000000011</c:v>
                </c:pt>
                <c:pt idx="281">
                  <c:v>-818.00000000000011</c:v>
                </c:pt>
                <c:pt idx="282">
                  <c:v>-820.00000000000011</c:v>
                </c:pt>
                <c:pt idx="283">
                  <c:v>-820.00000000000011</c:v>
                </c:pt>
                <c:pt idx="284">
                  <c:v>-821</c:v>
                </c:pt>
                <c:pt idx="285">
                  <c:v>-822.00000000000011</c:v>
                </c:pt>
                <c:pt idx="286">
                  <c:v>-822.00000000000011</c:v>
                </c:pt>
                <c:pt idx="287">
                  <c:v>-822.00000000000011</c:v>
                </c:pt>
                <c:pt idx="288">
                  <c:v>-825</c:v>
                </c:pt>
                <c:pt idx="289">
                  <c:v>-827</c:v>
                </c:pt>
                <c:pt idx="290">
                  <c:v>-827.99999999999989</c:v>
                </c:pt>
                <c:pt idx="291">
                  <c:v>-827.99999999999989</c:v>
                </c:pt>
                <c:pt idx="292">
                  <c:v>-829.99999999999989</c:v>
                </c:pt>
                <c:pt idx="293">
                  <c:v>-831.99999999999989</c:v>
                </c:pt>
                <c:pt idx="294">
                  <c:v>-831.99999999999989</c:v>
                </c:pt>
                <c:pt idx="295">
                  <c:v>-833</c:v>
                </c:pt>
                <c:pt idx="296">
                  <c:v>-833.99999999999989</c:v>
                </c:pt>
                <c:pt idx="297">
                  <c:v>-837</c:v>
                </c:pt>
                <c:pt idx="298">
                  <c:v>-839.99999999999989</c:v>
                </c:pt>
                <c:pt idx="299">
                  <c:v>-841.99999999999989</c:v>
                </c:pt>
                <c:pt idx="300">
                  <c:v>-843.99999999999989</c:v>
                </c:pt>
                <c:pt idx="301">
                  <c:v>-853</c:v>
                </c:pt>
                <c:pt idx="302">
                  <c:v>-863</c:v>
                </c:pt>
                <c:pt idx="303">
                  <c:v>-871.99999999999989</c:v>
                </c:pt>
                <c:pt idx="304">
                  <c:v>-881</c:v>
                </c:pt>
                <c:pt idx="305">
                  <c:v>-891</c:v>
                </c:pt>
                <c:pt idx="306">
                  <c:v>-901</c:v>
                </c:pt>
                <c:pt idx="307">
                  <c:v>-909.99999999999989</c:v>
                </c:pt>
                <c:pt idx="308">
                  <c:v>-919</c:v>
                </c:pt>
                <c:pt idx="309">
                  <c:v>-929</c:v>
                </c:pt>
                <c:pt idx="310">
                  <c:v>-938</c:v>
                </c:pt>
                <c:pt idx="311">
                  <c:v>-947.00000000000011</c:v>
                </c:pt>
                <c:pt idx="312">
                  <c:v>-956.99999999999989</c:v>
                </c:pt>
                <c:pt idx="313">
                  <c:v>-966</c:v>
                </c:pt>
                <c:pt idx="314">
                  <c:v>-974.99999999999989</c:v>
                </c:pt>
                <c:pt idx="315">
                  <c:v>-9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67-4511-8583-E6BA47B2A4DC}"/>
            </c:ext>
          </c:extLst>
        </c:ser>
        <c:ser>
          <c:idx val="3"/>
          <c:order val="3"/>
          <c:tx>
            <c:strRef>
              <c:f>'SL.118+495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8+495'!$A$14:$A$800</c:f>
              <c:numCache>
                <c:formatCode>dd/mm/yyyy;@</c:formatCode>
                <c:ptCount val="7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  <c:pt idx="226">
                  <c:v>45658</c:v>
                </c:pt>
                <c:pt idx="227">
                  <c:v>45659</c:v>
                </c:pt>
                <c:pt idx="228">
                  <c:v>45660</c:v>
                </c:pt>
                <c:pt idx="229">
                  <c:v>45661</c:v>
                </c:pt>
                <c:pt idx="230">
                  <c:v>45662</c:v>
                </c:pt>
                <c:pt idx="231">
                  <c:v>45663</c:v>
                </c:pt>
                <c:pt idx="232">
                  <c:v>45664</c:v>
                </c:pt>
                <c:pt idx="233">
                  <c:v>45665</c:v>
                </c:pt>
                <c:pt idx="234">
                  <c:v>45666</c:v>
                </c:pt>
                <c:pt idx="235">
                  <c:v>45667</c:v>
                </c:pt>
                <c:pt idx="236">
                  <c:v>45668</c:v>
                </c:pt>
                <c:pt idx="237">
                  <c:v>45669</c:v>
                </c:pt>
                <c:pt idx="238">
                  <c:v>45670</c:v>
                </c:pt>
                <c:pt idx="239">
                  <c:v>45671</c:v>
                </c:pt>
                <c:pt idx="240">
                  <c:v>45672</c:v>
                </c:pt>
                <c:pt idx="241">
                  <c:v>45673</c:v>
                </c:pt>
                <c:pt idx="242">
                  <c:v>45674</c:v>
                </c:pt>
                <c:pt idx="243">
                  <c:v>45675</c:v>
                </c:pt>
                <c:pt idx="244">
                  <c:v>45676</c:v>
                </c:pt>
                <c:pt idx="245">
                  <c:v>45677</c:v>
                </c:pt>
                <c:pt idx="246">
                  <c:v>45678</c:v>
                </c:pt>
                <c:pt idx="247">
                  <c:v>45679</c:v>
                </c:pt>
                <c:pt idx="248">
                  <c:v>45680</c:v>
                </c:pt>
                <c:pt idx="249">
                  <c:v>45681</c:v>
                </c:pt>
                <c:pt idx="250">
                  <c:v>45682</c:v>
                </c:pt>
                <c:pt idx="251">
                  <c:v>45683</c:v>
                </c:pt>
                <c:pt idx="252">
                  <c:v>45684</c:v>
                </c:pt>
                <c:pt idx="253">
                  <c:v>45685</c:v>
                </c:pt>
                <c:pt idx="254">
                  <c:v>45686</c:v>
                </c:pt>
                <c:pt idx="255">
                  <c:v>45687</c:v>
                </c:pt>
                <c:pt idx="256">
                  <c:v>45688</c:v>
                </c:pt>
                <c:pt idx="257">
                  <c:v>45689</c:v>
                </c:pt>
                <c:pt idx="258">
                  <c:v>45690</c:v>
                </c:pt>
                <c:pt idx="259">
                  <c:v>45691</c:v>
                </c:pt>
                <c:pt idx="260">
                  <c:v>45692</c:v>
                </c:pt>
                <c:pt idx="261">
                  <c:v>45693</c:v>
                </c:pt>
                <c:pt idx="262">
                  <c:v>45694</c:v>
                </c:pt>
                <c:pt idx="263">
                  <c:v>45695</c:v>
                </c:pt>
                <c:pt idx="264">
                  <c:v>45696</c:v>
                </c:pt>
                <c:pt idx="265">
                  <c:v>45697</c:v>
                </c:pt>
                <c:pt idx="266">
                  <c:v>45698</c:v>
                </c:pt>
                <c:pt idx="267">
                  <c:v>45699</c:v>
                </c:pt>
                <c:pt idx="268">
                  <c:v>45700</c:v>
                </c:pt>
                <c:pt idx="269">
                  <c:v>45701</c:v>
                </c:pt>
                <c:pt idx="270">
                  <c:v>45702</c:v>
                </c:pt>
                <c:pt idx="271">
                  <c:v>45703</c:v>
                </c:pt>
                <c:pt idx="272">
                  <c:v>45704</c:v>
                </c:pt>
                <c:pt idx="273">
                  <c:v>45705</c:v>
                </c:pt>
                <c:pt idx="274">
                  <c:v>45706</c:v>
                </c:pt>
                <c:pt idx="275">
                  <c:v>45707</c:v>
                </c:pt>
                <c:pt idx="276">
                  <c:v>45708</c:v>
                </c:pt>
                <c:pt idx="277">
                  <c:v>45709</c:v>
                </c:pt>
                <c:pt idx="278">
                  <c:v>45710</c:v>
                </c:pt>
                <c:pt idx="279">
                  <c:v>45711</c:v>
                </c:pt>
                <c:pt idx="280">
                  <c:v>45712</c:v>
                </c:pt>
                <c:pt idx="281">
                  <c:v>45713</c:v>
                </c:pt>
                <c:pt idx="282">
                  <c:v>45714</c:v>
                </c:pt>
                <c:pt idx="283">
                  <c:v>45715</c:v>
                </c:pt>
                <c:pt idx="284">
                  <c:v>45716</c:v>
                </c:pt>
                <c:pt idx="285">
                  <c:v>45717</c:v>
                </c:pt>
                <c:pt idx="286">
                  <c:v>45718</c:v>
                </c:pt>
                <c:pt idx="287">
                  <c:v>45719</c:v>
                </c:pt>
                <c:pt idx="288">
                  <c:v>45720</c:v>
                </c:pt>
                <c:pt idx="289">
                  <c:v>45721</c:v>
                </c:pt>
                <c:pt idx="290">
                  <c:v>45722</c:v>
                </c:pt>
                <c:pt idx="291">
                  <c:v>45723</c:v>
                </c:pt>
                <c:pt idx="292">
                  <c:v>45724</c:v>
                </c:pt>
                <c:pt idx="293">
                  <c:v>45725</c:v>
                </c:pt>
                <c:pt idx="294">
                  <c:v>45726</c:v>
                </c:pt>
                <c:pt idx="295">
                  <c:v>45727</c:v>
                </c:pt>
                <c:pt idx="296">
                  <c:v>45728</c:v>
                </c:pt>
                <c:pt idx="297">
                  <c:v>45729</c:v>
                </c:pt>
                <c:pt idx="298">
                  <c:v>45730</c:v>
                </c:pt>
                <c:pt idx="299">
                  <c:v>45731</c:v>
                </c:pt>
                <c:pt idx="300">
                  <c:v>45732</c:v>
                </c:pt>
                <c:pt idx="301">
                  <c:v>45733</c:v>
                </c:pt>
                <c:pt idx="302">
                  <c:v>45734</c:v>
                </c:pt>
                <c:pt idx="303">
                  <c:v>45735</c:v>
                </c:pt>
                <c:pt idx="304">
                  <c:v>45736</c:v>
                </c:pt>
                <c:pt idx="305">
                  <c:v>45737</c:v>
                </c:pt>
                <c:pt idx="306">
                  <c:v>45738</c:v>
                </c:pt>
                <c:pt idx="307">
                  <c:v>45739</c:v>
                </c:pt>
                <c:pt idx="308">
                  <c:v>45740</c:v>
                </c:pt>
                <c:pt idx="309">
                  <c:v>45741</c:v>
                </c:pt>
                <c:pt idx="310">
                  <c:v>45742</c:v>
                </c:pt>
                <c:pt idx="311">
                  <c:v>45743</c:v>
                </c:pt>
                <c:pt idx="312">
                  <c:v>45744</c:v>
                </c:pt>
                <c:pt idx="313">
                  <c:v>45745</c:v>
                </c:pt>
                <c:pt idx="314">
                  <c:v>45746</c:v>
                </c:pt>
                <c:pt idx="315">
                  <c:v>45747</c:v>
                </c:pt>
              </c:numCache>
            </c:numRef>
          </c:xVal>
          <c:yVal>
            <c:numRef>
              <c:f>'SL.118+495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-5.0000000000000044</c:v>
                </c:pt>
                <c:pt idx="37">
                  <c:v>-10.999999999999954</c:v>
                </c:pt>
                <c:pt idx="38">
                  <c:v>-15.999999999999959</c:v>
                </c:pt>
                <c:pt idx="39">
                  <c:v>-21.999999999999964</c:v>
                </c:pt>
                <c:pt idx="40">
                  <c:v>-28.999999999999972</c:v>
                </c:pt>
                <c:pt idx="41">
                  <c:v>-34.999999999999979</c:v>
                </c:pt>
                <c:pt idx="42">
                  <c:v>-40.999999999999979</c:v>
                </c:pt>
                <c:pt idx="43">
                  <c:v>-47.999999999999986</c:v>
                </c:pt>
                <c:pt idx="44">
                  <c:v>-53.999999999999993</c:v>
                </c:pt>
                <c:pt idx="45">
                  <c:v>-60</c:v>
                </c:pt>
                <c:pt idx="46">
                  <c:v>-67</c:v>
                </c:pt>
                <c:pt idx="47">
                  <c:v>-72.999999999999957</c:v>
                </c:pt>
                <c:pt idx="48">
                  <c:v>-77.999999999999957</c:v>
                </c:pt>
                <c:pt idx="49">
                  <c:v>-83.999999999999957</c:v>
                </c:pt>
                <c:pt idx="50">
                  <c:v>-88.999999999999972</c:v>
                </c:pt>
                <c:pt idx="51">
                  <c:v>-94.999999999999972</c:v>
                </c:pt>
                <c:pt idx="52">
                  <c:v>-99.999999999999972</c:v>
                </c:pt>
                <c:pt idx="53">
                  <c:v>-105.99999999999999</c:v>
                </c:pt>
                <c:pt idx="54">
                  <c:v>-111.99999999999999</c:v>
                </c:pt>
                <c:pt idx="55">
                  <c:v>-119</c:v>
                </c:pt>
                <c:pt idx="56">
                  <c:v>-125</c:v>
                </c:pt>
                <c:pt idx="57">
                  <c:v>-131</c:v>
                </c:pt>
                <c:pt idx="58">
                  <c:v>-138</c:v>
                </c:pt>
                <c:pt idx="59">
                  <c:v>-146.00000000000003</c:v>
                </c:pt>
                <c:pt idx="60">
                  <c:v>-153.00000000000003</c:v>
                </c:pt>
                <c:pt idx="61">
                  <c:v>-160.00000000000003</c:v>
                </c:pt>
                <c:pt idx="62">
                  <c:v>-167.99999999999991</c:v>
                </c:pt>
                <c:pt idx="63">
                  <c:v>-175.99999999999994</c:v>
                </c:pt>
                <c:pt idx="64">
                  <c:v>-184.99999999999994</c:v>
                </c:pt>
                <c:pt idx="65">
                  <c:v>-192.99999999999994</c:v>
                </c:pt>
                <c:pt idx="66">
                  <c:v>-201.99999999999994</c:v>
                </c:pt>
                <c:pt idx="67">
                  <c:v>-209.99999999999997</c:v>
                </c:pt>
                <c:pt idx="68">
                  <c:v>-218.99999999999997</c:v>
                </c:pt>
                <c:pt idx="69">
                  <c:v>-226.99999999999997</c:v>
                </c:pt>
                <c:pt idx="70">
                  <c:v>-234</c:v>
                </c:pt>
                <c:pt idx="71">
                  <c:v>-242</c:v>
                </c:pt>
                <c:pt idx="72">
                  <c:v>-249</c:v>
                </c:pt>
                <c:pt idx="73">
                  <c:v>-256</c:v>
                </c:pt>
                <c:pt idx="74">
                  <c:v>-264</c:v>
                </c:pt>
                <c:pt idx="75">
                  <c:v>-271</c:v>
                </c:pt>
                <c:pt idx="76">
                  <c:v>-279</c:v>
                </c:pt>
                <c:pt idx="77">
                  <c:v>-286.00000000000006</c:v>
                </c:pt>
                <c:pt idx="78">
                  <c:v>-292.99999999999994</c:v>
                </c:pt>
                <c:pt idx="79">
                  <c:v>-300.99999999999994</c:v>
                </c:pt>
                <c:pt idx="80">
                  <c:v>-308.99999999999994</c:v>
                </c:pt>
                <c:pt idx="81">
                  <c:v>-316.99999999999994</c:v>
                </c:pt>
                <c:pt idx="82">
                  <c:v>-323.99999999999994</c:v>
                </c:pt>
                <c:pt idx="83">
                  <c:v>-331.99999999999994</c:v>
                </c:pt>
                <c:pt idx="84">
                  <c:v>-338.99999999999994</c:v>
                </c:pt>
                <c:pt idx="85">
                  <c:v>-345</c:v>
                </c:pt>
                <c:pt idx="86">
                  <c:v>-351</c:v>
                </c:pt>
                <c:pt idx="87">
                  <c:v>-357</c:v>
                </c:pt>
                <c:pt idx="88">
                  <c:v>-362</c:v>
                </c:pt>
                <c:pt idx="89">
                  <c:v>-368</c:v>
                </c:pt>
                <c:pt idx="90">
                  <c:v>-375</c:v>
                </c:pt>
                <c:pt idx="91">
                  <c:v>-381</c:v>
                </c:pt>
                <c:pt idx="92">
                  <c:v>-388</c:v>
                </c:pt>
                <c:pt idx="93">
                  <c:v>-394</c:v>
                </c:pt>
                <c:pt idx="94">
                  <c:v>-400</c:v>
                </c:pt>
                <c:pt idx="95">
                  <c:v>-405</c:v>
                </c:pt>
                <c:pt idx="96">
                  <c:v>-411.00000000000006</c:v>
                </c:pt>
                <c:pt idx="97">
                  <c:v>-415.99999999999994</c:v>
                </c:pt>
                <c:pt idx="98">
                  <c:v>-421.99999999999994</c:v>
                </c:pt>
                <c:pt idx="99">
                  <c:v>-426.99999999999994</c:v>
                </c:pt>
                <c:pt idx="100">
                  <c:v>-432.99999999999994</c:v>
                </c:pt>
                <c:pt idx="101">
                  <c:v>-437.99999999999994</c:v>
                </c:pt>
                <c:pt idx="102">
                  <c:v>-442.99999999999994</c:v>
                </c:pt>
                <c:pt idx="103">
                  <c:v>-446.99999999999994</c:v>
                </c:pt>
                <c:pt idx="104">
                  <c:v>-451.99999999999994</c:v>
                </c:pt>
                <c:pt idx="105">
                  <c:v>-455.99999999999994</c:v>
                </c:pt>
                <c:pt idx="106">
                  <c:v>-460.99999999999994</c:v>
                </c:pt>
                <c:pt idx="107">
                  <c:v>-464.99999999999994</c:v>
                </c:pt>
                <c:pt idx="108">
                  <c:v>-470</c:v>
                </c:pt>
                <c:pt idx="109">
                  <c:v>-474</c:v>
                </c:pt>
                <c:pt idx="110">
                  <c:v>-478</c:v>
                </c:pt>
                <c:pt idx="111">
                  <c:v>-481</c:v>
                </c:pt>
                <c:pt idx="112">
                  <c:v>-484</c:v>
                </c:pt>
                <c:pt idx="113">
                  <c:v>-489</c:v>
                </c:pt>
                <c:pt idx="114">
                  <c:v>-493</c:v>
                </c:pt>
                <c:pt idx="115">
                  <c:v>-496</c:v>
                </c:pt>
                <c:pt idx="116">
                  <c:v>-500</c:v>
                </c:pt>
                <c:pt idx="117">
                  <c:v>-505</c:v>
                </c:pt>
                <c:pt idx="118">
                  <c:v>-508</c:v>
                </c:pt>
                <c:pt idx="119">
                  <c:v>-512</c:v>
                </c:pt>
                <c:pt idx="120">
                  <c:v>-517</c:v>
                </c:pt>
                <c:pt idx="121">
                  <c:v>-522</c:v>
                </c:pt>
                <c:pt idx="122">
                  <c:v>-527</c:v>
                </c:pt>
                <c:pt idx="123">
                  <c:v>-532</c:v>
                </c:pt>
                <c:pt idx="124">
                  <c:v>-536</c:v>
                </c:pt>
                <c:pt idx="125">
                  <c:v>-538.99999999999989</c:v>
                </c:pt>
                <c:pt idx="126">
                  <c:v>-542.99999999999989</c:v>
                </c:pt>
                <c:pt idx="127">
                  <c:v>-545.99999999999989</c:v>
                </c:pt>
                <c:pt idx="128">
                  <c:v>-549.99999999999989</c:v>
                </c:pt>
                <c:pt idx="129">
                  <c:v>-552.99999999999989</c:v>
                </c:pt>
                <c:pt idx="130">
                  <c:v>-556.99999999999989</c:v>
                </c:pt>
                <c:pt idx="131">
                  <c:v>-559.99999999999989</c:v>
                </c:pt>
                <c:pt idx="132">
                  <c:v>-563</c:v>
                </c:pt>
                <c:pt idx="133">
                  <c:v>-565</c:v>
                </c:pt>
                <c:pt idx="134">
                  <c:v>-568</c:v>
                </c:pt>
                <c:pt idx="135">
                  <c:v>-570</c:v>
                </c:pt>
                <c:pt idx="136">
                  <c:v>-573</c:v>
                </c:pt>
                <c:pt idx="137">
                  <c:v>-577</c:v>
                </c:pt>
                <c:pt idx="138">
                  <c:v>-580</c:v>
                </c:pt>
                <c:pt idx="139">
                  <c:v>-584</c:v>
                </c:pt>
                <c:pt idx="140">
                  <c:v>-587</c:v>
                </c:pt>
                <c:pt idx="141">
                  <c:v>-590</c:v>
                </c:pt>
                <c:pt idx="142">
                  <c:v>-593</c:v>
                </c:pt>
                <c:pt idx="143">
                  <c:v>-597</c:v>
                </c:pt>
                <c:pt idx="144">
                  <c:v>-600</c:v>
                </c:pt>
                <c:pt idx="145">
                  <c:v>-602.99999999999989</c:v>
                </c:pt>
                <c:pt idx="146">
                  <c:v>-606</c:v>
                </c:pt>
                <c:pt idx="147">
                  <c:v>-608</c:v>
                </c:pt>
                <c:pt idx="148">
                  <c:v>-610.99999999999989</c:v>
                </c:pt>
                <c:pt idx="149">
                  <c:v>-612.99999999999989</c:v>
                </c:pt>
                <c:pt idx="150">
                  <c:v>-616</c:v>
                </c:pt>
                <c:pt idx="151">
                  <c:v>-618</c:v>
                </c:pt>
                <c:pt idx="152">
                  <c:v>-620</c:v>
                </c:pt>
                <c:pt idx="153">
                  <c:v>-622</c:v>
                </c:pt>
                <c:pt idx="154">
                  <c:v>-622.99999999999989</c:v>
                </c:pt>
                <c:pt idx="155">
                  <c:v>-624.99999999999989</c:v>
                </c:pt>
                <c:pt idx="156">
                  <c:v>-626.99999999999989</c:v>
                </c:pt>
                <c:pt idx="157">
                  <c:v>-628.99999999999989</c:v>
                </c:pt>
                <c:pt idx="158">
                  <c:v>-630</c:v>
                </c:pt>
                <c:pt idx="159">
                  <c:v>-630.99999999999989</c:v>
                </c:pt>
                <c:pt idx="160">
                  <c:v>-632</c:v>
                </c:pt>
                <c:pt idx="161">
                  <c:v>-634</c:v>
                </c:pt>
                <c:pt idx="162">
                  <c:v>-636</c:v>
                </c:pt>
                <c:pt idx="163">
                  <c:v>-638</c:v>
                </c:pt>
                <c:pt idx="164">
                  <c:v>-638.99999999999989</c:v>
                </c:pt>
                <c:pt idx="165">
                  <c:v>-640.99999999999989</c:v>
                </c:pt>
                <c:pt idx="166">
                  <c:v>-640.99999999999989</c:v>
                </c:pt>
                <c:pt idx="167">
                  <c:v>-642</c:v>
                </c:pt>
                <c:pt idx="168">
                  <c:v>-642</c:v>
                </c:pt>
                <c:pt idx="169">
                  <c:v>-644</c:v>
                </c:pt>
                <c:pt idx="170">
                  <c:v>-646</c:v>
                </c:pt>
                <c:pt idx="171">
                  <c:v>-646</c:v>
                </c:pt>
                <c:pt idx="172">
                  <c:v>-646.99999999999989</c:v>
                </c:pt>
                <c:pt idx="173">
                  <c:v>-648.99999999999989</c:v>
                </c:pt>
                <c:pt idx="174">
                  <c:v>-650</c:v>
                </c:pt>
                <c:pt idx="175">
                  <c:v>-650</c:v>
                </c:pt>
                <c:pt idx="176">
                  <c:v>-650.99999999999989</c:v>
                </c:pt>
                <c:pt idx="177">
                  <c:v>-652</c:v>
                </c:pt>
                <c:pt idx="178">
                  <c:v>-652</c:v>
                </c:pt>
                <c:pt idx="179">
                  <c:v>-654</c:v>
                </c:pt>
                <c:pt idx="180">
                  <c:v>-654</c:v>
                </c:pt>
                <c:pt idx="181">
                  <c:v>-656</c:v>
                </c:pt>
                <c:pt idx="182">
                  <c:v>-658</c:v>
                </c:pt>
                <c:pt idx="183">
                  <c:v>-658</c:v>
                </c:pt>
                <c:pt idx="184">
                  <c:v>-658.99999999999989</c:v>
                </c:pt>
                <c:pt idx="185">
                  <c:v>-658.99999999999989</c:v>
                </c:pt>
                <c:pt idx="186">
                  <c:v>-660</c:v>
                </c:pt>
                <c:pt idx="187">
                  <c:v>-662</c:v>
                </c:pt>
                <c:pt idx="188">
                  <c:v>-662</c:v>
                </c:pt>
                <c:pt idx="189">
                  <c:v>-662.99999999999989</c:v>
                </c:pt>
                <c:pt idx="190">
                  <c:v>-662.99999999999989</c:v>
                </c:pt>
                <c:pt idx="191">
                  <c:v>-662.99999999999989</c:v>
                </c:pt>
                <c:pt idx="192">
                  <c:v>-664.99999999999989</c:v>
                </c:pt>
                <c:pt idx="193">
                  <c:v>-664.99999999999989</c:v>
                </c:pt>
                <c:pt idx="194">
                  <c:v>-666.99999999999989</c:v>
                </c:pt>
                <c:pt idx="195">
                  <c:v>-666.99999999999989</c:v>
                </c:pt>
                <c:pt idx="196">
                  <c:v>-668.99999999999989</c:v>
                </c:pt>
                <c:pt idx="197">
                  <c:v>-668.99999999999989</c:v>
                </c:pt>
                <c:pt idx="198">
                  <c:v>-668.99999999999989</c:v>
                </c:pt>
                <c:pt idx="199">
                  <c:v>-670</c:v>
                </c:pt>
                <c:pt idx="200">
                  <c:v>-670</c:v>
                </c:pt>
                <c:pt idx="201">
                  <c:v>-670</c:v>
                </c:pt>
                <c:pt idx="202">
                  <c:v>-670</c:v>
                </c:pt>
                <c:pt idx="203">
                  <c:v>-670.99999999999989</c:v>
                </c:pt>
                <c:pt idx="204">
                  <c:v>-670.99999999999989</c:v>
                </c:pt>
                <c:pt idx="205">
                  <c:v>-670.99999999999989</c:v>
                </c:pt>
                <c:pt idx="206">
                  <c:v>-670.99999999999989</c:v>
                </c:pt>
                <c:pt idx="207">
                  <c:v>-670.99999999999989</c:v>
                </c:pt>
                <c:pt idx="208">
                  <c:v>-672.99999999999989</c:v>
                </c:pt>
                <c:pt idx="209">
                  <c:v>-672.99999999999989</c:v>
                </c:pt>
                <c:pt idx="210">
                  <c:v>-674</c:v>
                </c:pt>
                <c:pt idx="211">
                  <c:v>-676</c:v>
                </c:pt>
                <c:pt idx="212">
                  <c:v>-676</c:v>
                </c:pt>
                <c:pt idx="213">
                  <c:v>-676.99999999999989</c:v>
                </c:pt>
                <c:pt idx="214">
                  <c:v>-676.99999999999989</c:v>
                </c:pt>
                <c:pt idx="215">
                  <c:v>-678</c:v>
                </c:pt>
                <c:pt idx="216">
                  <c:v>-678</c:v>
                </c:pt>
                <c:pt idx="217">
                  <c:v>-678</c:v>
                </c:pt>
                <c:pt idx="218">
                  <c:v>-680</c:v>
                </c:pt>
                <c:pt idx="219">
                  <c:v>-680</c:v>
                </c:pt>
                <c:pt idx="220">
                  <c:v>-680.99999999999989</c:v>
                </c:pt>
                <c:pt idx="221">
                  <c:v>-680.99999999999989</c:v>
                </c:pt>
                <c:pt idx="222">
                  <c:v>-682.99999999999989</c:v>
                </c:pt>
                <c:pt idx="223">
                  <c:v>-684</c:v>
                </c:pt>
                <c:pt idx="224">
                  <c:v>-684</c:v>
                </c:pt>
                <c:pt idx="225">
                  <c:v>-686</c:v>
                </c:pt>
                <c:pt idx="226">
                  <c:v>-686</c:v>
                </c:pt>
                <c:pt idx="227">
                  <c:v>-688</c:v>
                </c:pt>
                <c:pt idx="228">
                  <c:v>-689</c:v>
                </c:pt>
                <c:pt idx="229">
                  <c:v>-689</c:v>
                </c:pt>
                <c:pt idx="230">
                  <c:v>-690.00000000000011</c:v>
                </c:pt>
                <c:pt idx="231">
                  <c:v>-690.00000000000011</c:v>
                </c:pt>
                <c:pt idx="232">
                  <c:v>-690.00000000000011</c:v>
                </c:pt>
                <c:pt idx="233">
                  <c:v>-692.00000000000011</c:v>
                </c:pt>
                <c:pt idx="234">
                  <c:v>-692.00000000000011</c:v>
                </c:pt>
                <c:pt idx="235">
                  <c:v>-692.00000000000011</c:v>
                </c:pt>
                <c:pt idx="236">
                  <c:v>-692.00000000000011</c:v>
                </c:pt>
                <c:pt idx="237">
                  <c:v>-692.00000000000011</c:v>
                </c:pt>
                <c:pt idx="238">
                  <c:v>-693</c:v>
                </c:pt>
                <c:pt idx="239">
                  <c:v>-693</c:v>
                </c:pt>
                <c:pt idx="240">
                  <c:v>-693</c:v>
                </c:pt>
                <c:pt idx="241">
                  <c:v>-695</c:v>
                </c:pt>
                <c:pt idx="242">
                  <c:v>-695</c:v>
                </c:pt>
                <c:pt idx="243">
                  <c:v>-695</c:v>
                </c:pt>
                <c:pt idx="244">
                  <c:v>-695</c:v>
                </c:pt>
                <c:pt idx="245">
                  <c:v>-696.00000000000011</c:v>
                </c:pt>
                <c:pt idx="246">
                  <c:v>-696.00000000000011</c:v>
                </c:pt>
                <c:pt idx="247">
                  <c:v>-696.00000000000011</c:v>
                </c:pt>
                <c:pt idx="248">
                  <c:v>-698.00000000000011</c:v>
                </c:pt>
                <c:pt idx="249">
                  <c:v>-698.00000000000011</c:v>
                </c:pt>
                <c:pt idx="250">
                  <c:v>-700.00000000000011</c:v>
                </c:pt>
                <c:pt idx="251">
                  <c:v>-700.00000000000011</c:v>
                </c:pt>
                <c:pt idx="252">
                  <c:v>-702.00000000000011</c:v>
                </c:pt>
                <c:pt idx="253">
                  <c:v>-703</c:v>
                </c:pt>
                <c:pt idx="254">
                  <c:v>-705</c:v>
                </c:pt>
                <c:pt idx="255">
                  <c:v>-705</c:v>
                </c:pt>
                <c:pt idx="256">
                  <c:v>-705</c:v>
                </c:pt>
                <c:pt idx="257">
                  <c:v>-706.00000000000011</c:v>
                </c:pt>
                <c:pt idx="258">
                  <c:v>-706.00000000000011</c:v>
                </c:pt>
                <c:pt idx="259">
                  <c:v>-708.00000000000011</c:v>
                </c:pt>
                <c:pt idx="260">
                  <c:v>-708.00000000000011</c:v>
                </c:pt>
                <c:pt idx="261">
                  <c:v>-708.00000000000011</c:v>
                </c:pt>
                <c:pt idx="262">
                  <c:v>-708.00000000000011</c:v>
                </c:pt>
                <c:pt idx="263">
                  <c:v>-709</c:v>
                </c:pt>
                <c:pt idx="264">
                  <c:v>-709</c:v>
                </c:pt>
                <c:pt idx="265">
                  <c:v>-709</c:v>
                </c:pt>
                <c:pt idx="266">
                  <c:v>-709</c:v>
                </c:pt>
                <c:pt idx="267">
                  <c:v>-711</c:v>
                </c:pt>
                <c:pt idx="268">
                  <c:v>-711</c:v>
                </c:pt>
                <c:pt idx="269">
                  <c:v>-711</c:v>
                </c:pt>
                <c:pt idx="270">
                  <c:v>-711</c:v>
                </c:pt>
                <c:pt idx="271">
                  <c:v>-712.00000000000011</c:v>
                </c:pt>
                <c:pt idx="272">
                  <c:v>-712.00000000000011</c:v>
                </c:pt>
                <c:pt idx="273">
                  <c:v>-712.00000000000011</c:v>
                </c:pt>
                <c:pt idx="274">
                  <c:v>-714.00000000000011</c:v>
                </c:pt>
                <c:pt idx="275">
                  <c:v>-714.00000000000011</c:v>
                </c:pt>
                <c:pt idx="276">
                  <c:v>-714.00000000000011</c:v>
                </c:pt>
                <c:pt idx="277">
                  <c:v>-715</c:v>
                </c:pt>
                <c:pt idx="278">
                  <c:v>-715</c:v>
                </c:pt>
                <c:pt idx="279">
                  <c:v>-715</c:v>
                </c:pt>
                <c:pt idx="280">
                  <c:v>-715</c:v>
                </c:pt>
                <c:pt idx="281">
                  <c:v>-717</c:v>
                </c:pt>
                <c:pt idx="282">
                  <c:v>-717</c:v>
                </c:pt>
                <c:pt idx="283">
                  <c:v>-717</c:v>
                </c:pt>
                <c:pt idx="284">
                  <c:v>-717</c:v>
                </c:pt>
                <c:pt idx="285">
                  <c:v>-719</c:v>
                </c:pt>
                <c:pt idx="286">
                  <c:v>-719</c:v>
                </c:pt>
                <c:pt idx="287">
                  <c:v>-719</c:v>
                </c:pt>
                <c:pt idx="288">
                  <c:v>-719</c:v>
                </c:pt>
                <c:pt idx="289">
                  <c:v>-721</c:v>
                </c:pt>
                <c:pt idx="290">
                  <c:v>-721</c:v>
                </c:pt>
                <c:pt idx="291">
                  <c:v>-721</c:v>
                </c:pt>
                <c:pt idx="292">
                  <c:v>-721</c:v>
                </c:pt>
                <c:pt idx="293">
                  <c:v>-721</c:v>
                </c:pt>
                <c:pt idx="294">
                  <c:v>-723</c:v>
                </c:pt>
                <c:pt idx="295">
                  <c:v>-723</c:v>
                </c:pt>
                <c:pt idx="296">
                  <c:v>-723</c:v>
                </c:pt>
                <c:pt idx="297">
                  <c:v>-723</c:v>
                </c:pt>
                <c:pt idx="298">
                  <c:v>-725</c:v>
                </c:pt>
                <c:pt idx="299">
                  <c:v>-725</c:v>
                </c:pt>
                <c:pt idx="300">
                  <c:v>-725.99999999999989</c:v>
                </c:pt>
                <c:pt idx="301">
                  <c:v>-735</c:v>
                </c:pt>
                <c:pt idx="302">
                  <c:v>-745</c:v>
                </c:pt>
                <c:pt idx="303">
                  <c:v>-755</c:v>
                </c:pt>
                <c:pt idx="304">
                  <c:v>-763.99999999999989</c:v>
                </c:pt>
                <c:pt idx="305">
                  <c:v>-773</c:v>
                </c:pt>
                <c:pt idx="306">
                  <c:v>-783</c:v>
                </c:pt>
                <c:pt idx="307">
                  <c:v>-791.99999999999989</c:v>
                </c:pt>
                <c:pt idx="308">
                  <c:v>-801</c:v>
                </c:pt>
                <c:pt idx="309">
                  <c:v>-811</c:v>
                </c:pt>
                <c:pt idx="310">
                  <c:v>-820</c:v>
                </c:pt>
                <c:pt idx="311">
                  <c:v>-828</c:v>
                </c:pt>
                <c:pt idx="312">
                  <c:v>-837.00000000000011</c:v>
                </c:pt>
                <c:pt idx="313">
                  <c:v>-846</c:v>
                </c:pt>
                <c:pt idx="314">
                  <c:v>-856</c:v>
                </c:pt>
                <c:pt idx="315">
                  <c:v>-8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367-4511-8583-E6BA47B2A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8+495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8+495'!$A$14:$A$701</c:f>
              <c:numCache>
                <c:formatCode>dd/mm/yyyy;@</c:formatCode>
                <c:ptCount val="688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  <c:pt idx="226">
                  <c:v>45658</c:v>
                </c:pt>
                <c:pt idx="227">
                  <c:v>45659</c:v>
                </c:pt>
                <c:pt idx="228">
                  <c:v>45660</c:v>
                </c:pt>
                <c:pt idx="229">
                  <c:v>45661</c:v>
                </c:pt>
                <c:pt idx="230">
                  <c:v>45662</c:v>
                </c:pt>
                <c:pt idx="231">
                  <c:v>45663</c:v>
                </c:pt>
                <c:pt idx="232">
                  <c:v>45664</c:v>
                </c:pt>
                <c:pt idx="233">
                  <c:v>45665</c:v>
                </c:pt>
                <c:pt idx="234">
                  <c:v>45666</c:v>
                </c:pt>
                <c:pt idx="235">
                  <c:v>45667</c:v>
                </c:pt>
                <c:pt idx="236">
                  <c:v>45668</c:v>
                </c:pt>
                <c:pt idx="237">
                  <c:v>45669</c:v>
                </c:pt>
                <c:pt idx="238">
                  <c:v>45670</c:v>
                </c:pt>
                <c:pt idx="239">
                  <c:v>45671</c:v>
                </c:pt>
                <c:pt idx="240">
                  <c:v>45672</c:v>
                </c:pt>
                <c:pt idx="241">
                  <c:v>45673</c:v>
                </c:pt>
                <c:pt idx="242">
                  <c:v>45674</c:v>
                </c:pt>
                <c:pt idx="243">
                  <c:v>45675</c:v>
                </c:pt>
                <c:pt idx="244">
                  <c:v>45676</c:v>
                </c:pt>
                <c:pt idx="245">
                  <c:v>45677</c:v>
                </c:pt>
                <c:pt idx="246">
                  <c:v>45678</c:v>
                </c:pt>
                <c:pt idx="247">
                  <c:v>45679</c:v>
                </c:pt>
                <c:pt idx="248">
                  <c:v>45680</c:v>
                </c:pt>
                <c:pt idx="249">
                  <c:v>45681</c:v>
                </c:pt>
                <c:pt idx="250">
                  <c:v>45682</c:v>
                </c:pt>
                <c:pt idx="251">
                  <c:v>45683</c:v>
                </c:pt>
                <c:pt idx="252">
                  <c:v>45684</c:v>
                </c:pt>
                <c:pt idx="253">
                  <c:v>45685</c:v>
                </c:pt>
                <c:pt idx="254">
                  <c:v>45686</c:v>
                </c:pt>
                <c:pt idx="255">
                  <c:v>45687</c:v>
                </c:pt>
                <c:pt idx="256">
                  <c:v>45688</c:v>
                </c:pt>
                <c:pt idx="257">
                  <c:v>45689</c:v>
                </c:pt>
                <c:pt idx="258">
                  <c:v>45690</c:v>
                </c:pt>
                <c:pt idx="259">
                  <c:v>45691</c:v>
                </c:pt>
                <c:pt idx="260">
                  <c:v>45692</c:v>
                </c:pt>
                <c:pt idx="261">
                  <c:v>45693</c:v>
                </c:pt>
                <c:pt idx="262">
                  <c:v>45694</c:v>
                </c:pt>
                <c:pt idx="263">
                  <c:v>45695</c:v>
                </c:pt>
                <c:pt idx="264">
                  <c:v>45696</c:v>
                </c:pt>
                <c:pt idx="265">
                  <c:v>45697</c:v>
                </c:pt>
                <c:pt idx="266">
                  <c:v>45698</c:v>
                </c:pt>
                <c:pt idx="267">
                  <c:v>45699</c:v>
                </c:pt>
                <c:pt idx="268">
                  <c:v>45700</c:v>
                </c:pt>
                <c:pt idx="269">
                  <c:v>45701</c:v>
                </c:pt>
                <c:pt idx="270">
                  <c:v>45702</c:v>
                </c:pt>
                <c:pt idx="271">
                  <c:v>45703</c:v>
                </c:pt>
                <c:pt idx="272">
                  <c:v>45704</c:v>
                </c:pt>
                <c:pt idx="273">
                  <c:v>45705</c:v>
                </c:pt>
                <c:pt idx="274">
                  <c:v>45706</c:v>
                </c:pt>
                <c:pt idx="275">
                  <c:v>45707</c:v>
                </c:pt>
                <c:pt idx="276">
                  <c:v>45708</c:v>
                </c:pt>
                <c:pt idx="277">
                  <c:v>45709</c:v>
                </c:pt>
                <c:pt idx="278">
                  <c:v>45710</c:v>
                </c:pt>
                <c:pt idx="279">
                  <c:v>45711</c:v>
                </c:pt>
                <c:pt idx="280">
                  <c:v>45712</c:v>
                </c:pt>
                <c:pt idx="281">
                  <c:v>45713</c:v>
                </c:pt>
                <c:pt idx="282">
                  <c:v>45714</c:v>
                </c:pt>
                <c:pt idx="283">
                  <c:v>45715</c:v>
                </c:pt>
                <c:pt idx="284">
                  <c:v>45716</c:v>
                </c:pt>
                <c:pt idx="285">
                  <c:v>45717</c:v>
                </c:pt>
                <c:pt idx="286">
                  <c:v>45718</c:v>
                </c:pt>
                <c:pt idx="287">
                  <c:v>45719</c:v>
                </c:pt>
                <c:pt idx="288">
                  <c:v>45720</c:v>
                </c:pt>
                <c:pt idx="289">
                  <c:v>45721</c:v>
                </c:pt>
                <c:pt idx="290">
                  <c:v>45722</c:v>
                </c:pt>
                <c:pt idx="291">
                  <c:v>45723</c:v>
                </c:pt>
                <c:pt idx="292">
                  <c:v>45724</c:v>
                </c:pt>
                <c:pt idx="293">
                  <c:v>45725</c:v>
                </c:pt>
                <c:pt idx="294">
                  <c:v>45726</c:v>
                </c:pt>
                <c:pt idx="295">
                  <c:v>45727</c:v>
                </c:pt>
                <c:pt idx="296">
                  <c:v>45728</c:v>
                </c:pt>
                <c:pt idx="297">
                  <c:v>45729</c:v>
                </c:pt>
                <c:pt idx="298">
                  <c:v>45730</c:v>
                </c:pt>
                <c:pt idx="299">
                  <c:v>45731</c:v>
                </c:pt>
                <c:pt idx="300">
                  <c:v>45732</c:v>
                </c:pt>
                <c:pt idx="301">
                  <c:v>45733</c:v>
                </c:pt>
                <c:pt idx="302">
                  <c:v>45734</c:v>
                </c:pt>
                <c:pt idx="303">
                  <c:v>45735</c:v>
                </c:pt>
                <c:pt idx="304">
                  <c:v>45736</c:v>
                </c:pt>
                <c:pt idx="305">
                  <c:v>45737</c:v>
                </c:pt>
                <c:pt idx="306">
                  <c:v>45738</c:v>
                </c:pt>
                <c:pt idx="307">
                  <c:v>45739</c:v>
                </c:pt>
                <c:pt idx="308">
                  <c:v>45740</c:v>
                </c:pt>
                <c:pt idx="309">
                  <c:v>45741</c:v>
                </c:pt>
                <c:pt idx="310">
                  <c:v>45742</c:v>
                </c:pt>
                <c:pt idx="311">
                  <c:v>45743</c:v>
                </c:pt>
                <c:pt idx="312">
                  <c:v>45744</c:v>
                </c:pt>
                <c:pt idx="313">
                  <c:v>45745</c:v>
                </c:pt>
                <c:pt idx="314">
                  <c:v>45746</c:v>
                </c:pt>
                <c:pt idx="315">
                  <c:v>45747</c:v>
                </c:pt>
              </c:numCache>
            </c:numRef>
          </c:xVal>
          <c:yVal>
            <c:numRef>
              <c:f>'SL.118+495'!$C$14:$C$701</c:f>
              <c:numCache>
                <c:formatCode>0.000</c:formatCode>
                <c:ptCount val="688"/>
                <c:pt idx="0">
                  <c:v>-0.8</c:v>
                </c:pt>
                <c:pt idx="1">
                  <c:v>-0.8</c:v>
                </c:pt>
                <c:pt idx="2">
                  <c:v>-0.8</c:v>
                </c:pt>
                <c:pt idx="3">
                  <c:v>-0.8</c:v>
                </c:pt>
                <c:pt idx="4">
                  <c:v>-0.8</c:v>
                </c:pt>
                <c:pt idx="5">
                  <c:v>-0.8</c:v>
                </c:pt>
                <c:pt idx="6">
                  <c:v>-0.8</c:v>
                </c:pt>
                <c:pt idx="7">
                  <c:v>-0.8</c:v>
                </c:pt>
                <c:pt idx="8">
                  <c:v>-0.8</c:v>
                </c:pt>
                <c:pt idx="9">
                  <c:v>-0.8</c:v>
                </c:pt>
                <c:pt idx="10">
                  <c:v>-0.8</c:v>
                </c:pt>
                <c:pt idx="11">
                  <c:v>-0.8</c:v>
                </c:pt>
                <c:pt idx="12">
                  <c:v>-0.8</c:v>
                </c:pt>
                <c:pt idx="13">
                  <c:v>-0.8</c:v>
                </c:pt>
                <c:pt idx="14">
                  <c:v>-0.8</c:v>
                </c:pt>
                <c:pt idx="15">
                  <c:v>-0.8</c:v>
                </c:pt>
                <c:pt idx="16">
                  <c:v>-0.8</c:v>
                </c:pt>
                <c:pt idx="17">
                  <c:v>-0.8</c:v>
                </c:pt>
                <c:pt idx="18">
                  <c:v>-0.8</c:v>
                </c:pt>
                <c:pt idx="19">
                  <c:v>-0.8</c:v>
                </c:pt>
                <c:pt idx="20">
                  <c:v>-0.8</c:v>
                </c:pt>
                <c:pt idx="21">
                  <c:v>-0.8</c:v>
                </c:pt>
                <c:pt idx="22">
                  <c:v>-0.8</c:v>
                </c:pt>
                <c:pt idx="23">
                  <c:v>-0.8</c:v>
                </c:pt>
                <c:pt idx="24">
                  <c:v>-0.8</c:v>
                </c:pt>
                <c:pt idx="25">
                  <c:v>-0.8</c:v>
                </c:pt>
                <c:pt idx="26">
                  <c:v>-0.8</c:v>
                </c:pt>
                <c:pt idx="27">
                  <c:v>-0.8</c:v>
                </c:pt>
                <c:pt idx="28">
                  <c:v>-0.8</c:v>
                </c:pt>
                <c:pt idx="29">
                  <c:v>-0.8</c:v>
                </c:pt>
                <c:pt idx="30">
                  <c:v>-0.8</c:v>
                </c:pt>
                <c:pt idx="31">
                  <c:v>-0.5</c:v>
                </c:pt>
                <c:pt idx="32">
                  <c:v>-0.5</c:v>
                </c:pt>
                <c:pt idx="33">
                  <c:v>-0.5</c:v>
                </c:pt>
                <c:pt idx="34">
                  <c:v>-0.5</c:v>
                </c:pt>
                <c:pt idx="35">
                  <c:v>-0.5</c:v>
                </c:pt>
                <c:pt idx="36">
                  <c:v>-0.20599999999999999</c:v>
                </c:pt>
                <c:pt idx="37">
                  <c:v>-0.21299999999999999</c:v>
                </c:pt>
                <c:pt idx="38">
                  <c:v>-0.221</c:v>
                </c:pt>
                <c:pt idx="39">
                  <c:v>-0.23</c:v>
                </c:pt>
                <c:pt idx="40">
                  <c:v>6.2E-2</c:v>
                </c:pt>
                <c:pt idx="41">
                  <c:v>5.5E-2</c:v>
                </c:pt>
                <c:pt idx="42">
                  <c:v>4.7E-2</c:v>
                </c:pt>
                <c:pt idx="43">
                  <c:v>0.04</c:v>
                </c:pt>
                <c:pt idx="44">
                  <c:v>0.33200000000000002</c:v>
                </c:pt>
                <c:pt idx="45">
                  <c:v>0.32300000000000001</c:v>
                </c:pt>
                <c:pt idx="46">
                  <c:v>0.315</c:v>
                </c:pt>
                <c:pt idx="47">
                  <c:v>0.307</c:v>
                </c:pt>
                <c:pt idx="48">
                  <c:v>0.59799999999999998</c:v>
                </c:pt>
                <c:pt idx="49">
                  <c:v>0.59</c:v>
                </c:pt>
                <c:pt idx="50">
                  <c:v>0.58099999999999996</c:v>
                </c:pt>
                <c:pt idx="51">
                  <c:v>0.57299999999999995</c:v>
                </c:pt>
                <c:pt idx="52">
                  <c:v>0.86499999999999999</c:v>
                </c:pt>
                <c:pt idx="53">
                  <c:v>0.85599999999999998</c:v>
                </c:pt>
                <c:pt idx="54">
                  <c:v>0.84799999999999998</c:v>
                </c:pt>
                <c:pt idx="55">
                  <c:v>0.84099999999999997</c:v>
                </c:pt>
                <c:pt idx="56">
                  <c:v>1.133</c:v>
                </c:pt>
                <c:pt idx="57">
                  <c:v>1.1240000000000001</c:v>
                </c:pt>
                <c:pt idx="58">
                  <c:v>1.1160000000000001</c:v>
                </c:pt>
                <c:pt idx="59">
                  <c:v>1.107</c:v>
                </c:pt>
                <c:pt idx="60">
                  <c:v>1.399</c:v>
                </c:pt>
                <c:pt idx="61">
                  <c:v>1.391</c:v>
                </c:pt>
                <c:pt idx="62">
                  <c:v>1.3839999999999999</c:v>
                </c:pt>
                <c:pt idx="63">
                  <c:v>1.3759999999999999</c:v>
                </c:pt>
                <c:pt idx="64">
                  <c:v>1.669</c:v>
                </c:pt>
                <c:pt idx="65">
                  <c:v>1.661</c:v>
                </c:pt>
                <c:pt idx="66">
                  <c:v>1.6519999999999999</c:v>
                </c:pt>
                <c:pt idx="67">
                  <c:v>1.643</c:v>
                </c:pt>
                <c:pt idx="68">
                  <c:v>1.9350000000000001</c:v>
                </c:pt>
                <c:pt idx="69">
                  <c:v>1.927</c:v>
                </c:pt>
                <c:pt idx="70">
                  <c:v>1.9179999999999999</c:v>
                </c:pt>
                <c:pt idx="71">
                  <c:v>1.91</c:v>
                </c:pt>
                <c:pt idx="72">
                  <c:v>2.202</c:v>
                </c:pt>
                <c:pt idx="73">
                  <c:v>2.1949999999999998</c:v>
                </c:pt>
                <c:pt idx="74">
                  <c:v>2.1869999999999998</c:v>
                </c:pt>
                <c:pt idx="75">
                  <c:v>2.1800000000000002</c:v>
                </c:pt>
                <c:pt idx="76">
                  <c:v>2.173</c:v>
                </c:pt>
                <c:pt idx="77">
                  <c:v>2.165</c:v>
                </c:pt>
                <c:pt idx="78">
                  <c:v>2.1579999999999999</c:v>
                </c:pt>
                <c:pt idx="79">
                  <c:v>2.1509999999999998</c:v>
                </c:pt>
                <c:pt idx="80">
                  <c:v>2.1429999999999998</c:v>
                </c:pt>
                <c:pt idx="81">
                  <c:v>2.1360000000000001</c:v>
                </c:pt>
                <c:pt idx="82">
                  <c:v>2.129</c:v>
                </c:pt>
                <c:pt idx="83">
                  <c:v>2.1230000000000002</c:v>
                </c:pt>
                <c:pt idx="84">
                  <c:v>2.1160000000000001</c:v>
                </c:pt>
                <c:pt idx="85">
                  <c:v>2.11</c:v>
                </c:pt>
                <c:pt idx="86">
                  <c:v>2.1030000000000002</c:v>
                </c:pt>
                <c:pt idx="87">
                  <c:v>2.097</c:v>
                </c:pt>
                <c:pt idx="88">
                  <c:v>2.0910000000000002</c:v>
                </c:pt>
                <c:pt idx="89">
                  <c:v>2.0840000000000001</c:v>
                </c:pt>
                <c:pt idx="90">
                  <c:v>2.0760000000000001</c:v>
                </c:pt>
                <c:pt idx="91">
                  <c:v>2.069</c:v>
                </c:pt>
                <c:pt idx="92">
                  <c:v>2.0609999999999999</c:v>
                </c:pt>
                <c:pt idx="93">
                  <c:v>2.0539999999999998</c:v>
                </c:pt>
                <c:pt idx="94">
                  <c:v>2.0459999999999998</c:v>
                </c:pt>
                <c:pt idx="95">
                  <c:v>2.0390000000000001</c:v>
                </c:pt>
                <c:pt idx="96">
                  <c:v>2.032</c:v>
                </c:pt>
                <c:pt idx="97">
                  <c:v>2.0259999999999998</c:v>
                </c:pt>
                <c:pt idx="98">
                  <c:v>2.0190000000000001</c:v>
                </c:pt>
                <c:pt idx="99">
                  <c:v>2.0129999999999999</c:v>
                </c:pt>
                <c:pt idx="100">
                  <c:v>2.0059999999999998</c:v>
                </c:pt>
                <c:pt idx="101">
                  <c:v>2</c:v>
                </c:pt>
                <c:pt idx="102">
                  <c:v>1.9930000000000001</c:v>
                </c:pt>
                <c:pt idx="103">
                  <c:v>1.9870000000000001</c:v>
                </c:pt>
                <c:pt idx="104">
                  <c:v>1.9810000000000001</c:v>
                </c:pt>
                <c:pt idx="105">
                  <c:v>1.976</c:v>
                </c:pt>
                <c:pt idx="106">
                  <c:v>1.97</c:v>
                </c:pt>
                <c:pt idx="107">
                  <c:v>1.9650000000000001</c:v>
                </c:pt>
                <c:pt idx="108">
                  <c:v>1.9590000000000001</c:v>
                </c:pt>
                <c:pt idx="109">
                  <c:v>1.954</c:v>
                </c:pt>
                <c:pt idx="110">
                  <c:v>1.948</c:v>
                </c:pt>
                <c:pt idx="111">
                  <c:v>1.9419999999999999</c:v>
                </c:pt>
                <c:pt idx="112">
                  <c:v>1.9370000000000001</c:v>
                </c:pt>
                <c:pt idx="113">
                  <c:v>1.9319999999999999</c:v>
                </c:pt>
                <c:pt idx="114">
                  <c:v>1.9259999999999999</c:v>
                </c:pt>
                <c:pt idx="115">
                  <c:v>1.921</c:v>
                </c:pt>
                <c:pt idx="116">
                  <c:v>1.917</c:v>
                </c:pt>
                <c:pt idx="117">
                  <c:v>1.9119999999999999</c:v>
                </c:pt>
                <c:pt idx="118">
                  <c:v>1.9079999999999999</c:v>
                </c:pt>
                <c:pt idx="119">
                  <c:v>1.903</c:v>
                </c:pt>
                <c:pt idx="120">
                  <c:v>1.899</c:v>
                </c:pt>
                <c:pt idx="121">
                  <c:v>1.8939999999999999</c:v>
                </c:pt>
                <c:pt idx="122">
                  <c:v>1.89</c:v>
                </c:pt>
                <c:pt idx="123">
                  <c:v>1.8859999999999999</c:v>
                </c:pt>
                <c:pt idx="124">
                  <c:v>1.881</c:v>
                </c:pt>
                <c:pt idx="125">
                  <c:v>1.877</c:v>
                </c:pt>
                <c:pt idx="126">
                  <c:v>1.873</c:v>
                </c:pt>
                <c:pt idx="127">
                  <c:v>1.87</c:v>
                </c:pt>
                <c:pt idx="128">
                  <c:v>1.8660000000000001</c:v>
                </c:pt>
                <c:pt idx="129">
                  <c:v>1.863</c:v>
                </c:pt>
                <c:pt idx="130">
                  <c:v>1.859</c:v>
                </c:pt>
                <c:pt idx="131">
                  <c:v>1.8560000000000001</c:v>
                </c:pt>
                <c:pt idx="132">
                  <c:v>1.8520000000000001</c:v>
                </c:pt>
                <c:pt idx="133">
                  <c:v>1.849</c:v>
                </c:pt>
                <c:pt idx="134">
                  <c:v>1.845</c:v>
                </c:pt>
                <c:pt idx="135">
                  <c:v>1.8420000000000001</c:v>
                </c:pt>
                <c:pt idx="136">
                  <c:v>1.839</c:v>
                </c:pt>
                <c:pt idx="137">
                  <c:v>1.8360000000000001</c:v>
                </c:pt>
                <c:pt idx="138">
                  <c:v>1.833</c:v>
                </c:pt>
                <c:pt idx="139">
                  <c:v>1.829</c:v>
                </c:pt>
                <c:pt idx="140">
                  <c:v>1.8260000000000001</c:v>
                </c:pt>
                <c:pt idx="141">
                  <c:v>1.8220000000000001</c:v>
                </c:pt>
                <c:pt idx="142">
                  <c:v>1.819</c:v>
                </c:pt>
                <c:pt idx="143">
                  <c:v>1.8149999999999999</c:v>
                </c:pt>
                <c:pt idx="144">
                  <c:v>1.8120000000000001</c:v>
                </c:pt>
                <c:pt idx="145">
                  <c:v>1.8080000000000001</c:v>
                </c:pt>
                <c:pt idx="146">
                  <c:v>1.8049999999999999</c:v>
                </c:pt>
                <c:pt idx="147">
                  <c:v>1.8009999999999999</c:v>
                </c:pt>
                <c:pt idx="148">
                  <c:v>1.798</c:v>
                </c:pt>
                <c:pt idx="149">
                  <c:v>1.794</c:v>
                </c:pt>
                <c:pt idx="150">
                  <c:v>1.7909999999999999</c:v>
                </c:pt>
                <c:pt idx="151">
                  <c:v>1.7869999999999999</c:v>
                </c:pt>
                <c:pt idx="152">
                  <c:v>1.784</c:v>
                </c:pt>
                <c:pt idx="153">
                  <c:v>1.782</c:v>
                </c:pt>
                <c:pt idx="154">
                  <c:v>1.78</c:v>
                </c:pt>
                <c:pt idx="155">
                  <c:v>1.7789999999999999</c:v>
                </c:pt>
                <c:pt idx="156">
                  <c:v>1.7769999999999999</c:v>
                </c:pt>
                <c:pt idx="157">
                  <c:v>1.776</c:v>
                </c:pt>
                <c:pt idx="158">
                  <c:v>1.774</c:v>
                </c:pt>
                <c:pt idx="159">
                  <c:v>1.772</c:v>
                </c:pt>
                <c:pt idx="160">
                  <c:v>1.77</c:v>
                </c:pt>
                <c:pt idx="161">
                  <c:v>1.7689999999999999</c:v>
                </c:pt>
                <c:pt idx="162">
                  <c:v>1.768</c:v>
                </c:pt>
                <c:pt idx="163">
                  <c:v>1.7669999999999999</c:v>
                </c:pt>
                <c:pt idx="164">
                  <c:v>1.7649999999999999</c:v>
                </c:pt>
                <c:pt idx="165">
                  <c:v>1.7629999999999999</c:v>
                </c:pt>
                <c:pt idx="166">
                  <c:v>1.762</c:v>
                </c:pt>
                <c:pt idx="167">
                  <c:v>1.762</c:v>
                </c:pt>
                <c:pt idx="168">
                  <c:v>1.762</c:v>
                </c:pt>
                <c:pt idx="169">
                  <c:v>1.762</c:v>
                </c:pt>
                <c:pt idx="170">
                  <c:v>1.762</c:v>
                </c:pt>
                <c:pt idx="171">
                  <c:v>1.7609999999999999</c:v>
                </c:pt>
                <c:pt idx="172">
                  <c:v>1.7589999999999999</c:v>
                </c:pt>
                <c:pt idx="173">
                  <c:v>1.7589999999999999</c:v>
                </c:pt>
                <c:pt idx="174">
                  <c:v>1.758</c:v>
                </c:pt>
                <c:pt idx="175">
                  <c:v>1.758</c:v>
                </c:pt>
                <c:pt idx="176">
                  <c:v>1.758</c:v>
                </c:pt>
                <c:pt idx="177">
                  <c:v>1.758</c:v>
                </c:pt>
                <c:pt idx="178">
                  <c:v>1.756</c:v>
                </c:pt>
                <c:pt idx="179">
                  <c:v>1.756</c:v>
                </c:pt>
                <c:pt idx="180">
                  <c:v>1.756</c:v>
                </c:pt>
                <c:pt idx="181">
                  <c:v>1.756</c:v>
                </c:pt>
                <c:pt idx="182">
                  <c:v>1.754</c:v>
                </c:pt>
                <c:pt idx="183">
                  <c:v>1.754</c:v>
                </c:pt>
                <c:pt idx="184">
                  <c:v>1.754</c:v>
                </c:pt>
                <c:pt idx="185">
                  <c:v>1.7529999999999999</c:v>
                </c:pt>
                <c:pt idx="186">
                  <c:v>1.7529999999999999</c:v>
                </c:pt>
                <c:pt idx="187">
                  <c:v>1.7509999999999999</c:v>
                </c:pt>
                <c:pt idx="188">
                  <c:v>1.7509999999999999</c:v>
                </c:pt>
                <c:pt idx="189">
                  <c:v>1.7509999999999999</c:v>
                </c:pt>
                <c:pt idx="190">
                  <c:v>1.7509999999999999</c:v>
                </c:pt>
                <c:pt idx="191">
                  <c:v>1.7509999999999999</c:v>
                </c:pt>
                <c:pt idx="192">
                  <c:v>1.7509999999999999</c:v>
                </c:pt>
                <c:pt idx="193">
                  <c:v>1.7509999999999999</c:v>
                </c:pt>
                <c:pt idx="194">
                  <c:v>1.7509999999999999</c:v>
                </c:pt>
                <c:pt idx="195">
                  <c:v>1.7509999999999999</c:v>
                </c:pt>
                <c:pt idx="196">
                  <c:v>1.7490000000000001</c:v>
                </c:pt>
                <c:pt idx="197">
                  <c:v>1.7490000000000001</c:v>
                </c:pt>
                <c:pt idx="198">
                  <c:v>1.7490000000000001</c:v>
                </c:pt>
                <c:pt idx="199">
                  <c:v>1.7490000000000001</c:v>
                </c:pt>
                <c:pt idx="200">
                  <c:v>1.7490000000000001</c:v>
                </c:pt>
                <c:pt idx="201">
                  <c:v>1.7470000000000001</c:v>
                </c:pt>
                <c:pt idx="202">
                  <c:v>1.7470000000000001</c:v>
                </c:pt>
                <c:pt idx="203">
                  <c:v>1.7470000000000001</c:v>
                </c:pt>
                <c:pt idx="204">
                  <c:v>1.7470000000000001</c:v>
                </c:pt>
                <c:pt idx="205">
                  <c:v>1.7470000000000001</c:v>
                </c:pt>
                <c:pt idx="206">
                  <c:v>1.7470000000000001</c:v>
                </c:pt>
                <c:pt idx="207">
                  <c:v>1.7450000000000001</c:v>
                </c:pt>
                <c:pt idx="208">
                  <c:v>1.7450000000000001</c:v>
                </c:pt>
                <c:pt idx="209">
                  <c:v>1.7450000000000001</c:v>
                </c:pt>
                <c:pt idx="210">
                  <c:v>1.744</c:v>
                </c:pt>
                <c:pt idx="211">
                  <c:v>1.744</c:v>
                </c:pt>
                <c:pt idx="212">
                  <c:v>1.744</c:v>
                </c:pt>
                <c:pt idx="213">
                  <c:v>1.742</c:v>
                </c:pt>
                <c:pt idx="214">
                  <c:v>1.74</c:v>
                </c:pt>
                <c:pt idx="215">
                  <c:v>1.74</c:v>
                </c:pt>
                <c:pt idx="216">
                  <c:v>1.7370000000000001</c:v>
                </c:pt>
                <c:pt idx="217">
                  <c:v>1.7350000000000001</c:v>
                </c:pt>
                <c:pt idx="218">
                  <c:v>1.7330000000000001</c:v>
                </c:pt>
                <c:pt idx="219">
                  <c:v>1.7330000000000001</c:v>
                </c:pt>
                <c:pt idx="220">
                  <c:v>1.732</c:v>
                </c:pt>
                <c:pt idx="221">
                  <c:v>1.73</c:v>
                </c:pt>
                <c:pt idx="222">
                  <c:v>1.73</c:v>
                </c:pt>
                <c:pt idx="223">
                  <c:v>1.73</c:v>
                </c:pt>
                <c:pt idx="224">
                  <c:v>1.73</c:v>
                </c:pt>
                <c:pt idx="225">
                  <c:v>1.728</c:v>
                </c:pt>
                <c:pt idx="226">
                  <c:v>1.728</c:v>
                </c:pt>
                <c:pt idx="227">
                  <c:v>1.7270000000000001</c:v>
                </c:pt>
                <c:pt idx="228">
                  <c:v>1.7270000000000001</c:v>
                </c:pt>
                <c:pt idx="229">
                  <c:v>1.7270000000000001</c:v>
                </c:pt>
                <c:pt idx="230">
                  <c:v>1.7270000000000001</c:v>
                </c:pt>
                <c:pt idx="231">
                  <c:v>1.7270000000000001</c:v>
                </c:pt>
                <c:pt idx="232">
                  <c:v>1.7270000000000001</c:v>
                </c:pt>
                <c:pt idx="233">
                  <c:v>1.726</c:v>
                </c:pt>
                <c:pt idx="234">
                  <c:v>1.724</c:v>
                </c:pt>
                <c:pt idx="235">
                  <c:v>1.724</c:v>
                </c:pt>
                <c:pt idx="236">
                  <c:v>1.724</c:v>
                </c:pt>
                <c:pt idx="237">
                  <c:v>1.7230000000000001</c:v>
                </c:pt>
                <c:pt idx="238">
                  <c:v>1.7230000000000001</c:v>
                </c:pt>
                <c:pt idx="239">
                  <c:v>1.7230000000000001</c:v>
                </c:pt>
                <c:pt idx="240">
                  <c:v>1.7210000000000001</c:v>
                </c:pt>
                <c:pt idx="241">
                  <c:v>1.7210000000000001</c:v>
                </c:pt>
                <c:pt idx="242">
                  <c:v>1.7210000000000001</c:v>
                </c:pt>
                <c:pt idx="243">
                  <c:v>1.7210000000000001</c:v>
                </c:pt>
                <c:pt idx="244">
                  <c:v>1.72</c:v>
                </c:pt>
                <c:pt idx="245">
                  <c:v>1.72</c:v>
                </c:pt>
                <c:pt idx="246">
                  <c:v>1.72</c:v>
                </c:pt>
                <c:pt idx="247">
                  <c:v>1.718</c:v>
                </c:pt>
                <c:pt idx="248">
                  <c:v>1.718</c:v>
                </c:pt>
                <c:pt idx="249">
                  <c:v>1.718</c:v>
                </c:pt>
                <c:pt idx="250">
                  <c:v>1.718</c:v>
                </c:pt>
                <c:pt idx="251">
                  <c:v>1.7170000000000001</c:v>
                </c:pt>
                <c:pt idx="252">
                  <c:v>1.7170000000000001</c:v>
                </c:pt>
                <c:pt idx="253">
                  <c:v>1.7150000000000001</c:v>
                </c:pt>
                <c:pt idx="254">
                  <c:v>1.7150000000000001</c:v>
                </c:pt>
                <c:pt idx="255">
                  <c:v>1.7150000000000001</c:v>
                </c:pt>
                <c:pt idx="256">
                  <c:v>1.7130000000000001</c:v>
                </c:pt>
                <c:pt idx="257">
                  <c:v>1.7130000000000001</c:v>
                </c:pt>
                <c:pt idx="258">
                  <c:v>1.7130000000000001</c:v>
                </c:pt>
                <c:pt idx="259">
                  <c:v>1.7110000000000001</c:v>
                </c:pt>
                <c:pt idx="260">
                  <c:v>1.708</c:v>
                </c:pt>
                <c:pt idx="261">
                  <c:v>1.7050000000000001</c:v>
                </c:pt>
                <c:pt idx="262">
                  <c:v>1.7030000000000001</c:v>
                </c:pt>
                <c:pt idx="263">
                  <c:v>1.7010000000000001</c:v>
                </c:pt>
                <c:pt idx="264">
                  <c:v>1.7</c:v>
                </c:pt>
                <c:pt idx="265">
                  <c:v>1.698</c:v>
                </c:pt>
                <c:pt idx="266">
                  <c:v>1.698</c:v>
                </c:pt>
                <c:pt idx="267">
                  <c:v>1.696</c:v>
                </c:pt>
                <c:pt idx="268">
                  <c:v>1.696</c:v>
                </c:pt>
                <c:pt idx="269">
                  <c:v>1.6930000000000001</c:v>
                </c:pt>
                <c:pt idx="270">
                  <c:v>1.6930000000000001</c:v>
                </c:pt>
                <c:pt idx="271">
                  <c:v>1.6910000000000001</c:v>
                </c:pt>
                <c:pt idx="272">
                  <c:v>1.6890000000000001</c:v>
                </c:pt>
                <c:pt idx="273">
                  <c:v>1.6879999999999999</c:v>
                </c:pt>
                <c:pt idx="274">
                  <c:v>1.6879999999999999</c:v>
                </c:pt>
                <c:pt idx="275">
                  <c:v>1.6879999999999999</c:v>
                </c:pt>
                <c:pt idx="276">
                  <c:v>1.6850000000000001</c:v>
                </c:pt>
                <c:pt idx="277">
                  <c:v>1.6850000000000001</c:v>
                </c:pt>
                <c:pt idx="278">
                  <c:v>1.6839999999999999</c:v>
                </c:pt>
                <c:pt idx="279">
                  <c:v>1.6839999999999999</c:v>
                </c:pt>
                <c:pt idx="280">
                  <c:v>1.6839999999999999</c:v>
                </c:pt>
                <c:pt idx="281">
                  <c:v>1.6819999999999999</c:v>
                </c:pt>
                <c:pt idx="282">
                  <c:v>1.68</c:v>
                </c:pt>
                <c:pt idx="283">
                  <c:v>1.68</c:v>
                </c:pt>
                <c:pt idx="284">
                  <c:v>1.679</c:v>
                </c:pt>
                <c:pt idx="285">
                  <c:v>1.6779999999999999</c:v>
                </c:pt>
                <c:pt idx="286">
                  <c:v>1.6779999999999999</c:v>
                </c:pt>
                <c:pt idx="287">
                  <c:v>1.6779999999999999</c:v>
                </c:pt>
                <c:pt idx="288">
                  <c:v>1.675</c:v>
                </c:pt>
                <c:pt idx="289">
                  <c:v>1.673</c:v>
                </c:pt>
                <c:pt idx="290">
                  <c:v>1.6719999999999999</c:v>
                </c:pt>
                <c:pt idx="291">
                  <c:v>1.6719999999999999</c:v>
                </c:pt>
                <c:pt idx="292">
                  <c:v>1.67</c:v>
                </c:pt>
                <c:pt idx="293">
                  <c:v>1.6679999999999999</c:v>
                </c:pt>
                <c:pt idx="294">
                  <c:v>1.6679999999999999</c:v>
                </c:pt>
                <c:pt idx="295">
                  <c:v>1.667</c:v>
                </c:pt>
                <c:pt idx="296">
                  <c:v>1.6659999999999999</c:v>
                </c:pt>
                <c:pt idx="297">
                  <c:v>1.663</c:v>
                </c:pt>
                <c:pt idx="298">
                  <c:v>1.66</c:v>
                </c:pt>
                <c:pt idx="299">
                  <c:v>1.6579999999999999</c:v>
                </c:pt>
                <c:pt idx="300">
                  <c:v>1.6559999999999999</c:v>
                </c:pt>
                <c:pt idx="301">
                  <c:v>1.647</c:v>
                </c:pt>
                <c:pt idx="302">
                  <c:v>1.637</c:v>
                </c:pt>
                <c:pt idx="303">
                  <c:v>1.6279999999999999</c:v>
                </c:pt>
                <c:pt idx="304">
                  <c:v>1.619</c:v>
                </c:pt>
                <c:pt idx="305">
                  <c:v>1.609</c:v>
                </c:pt>
                <c:pt idx="306">
                  <c:v>1.599</c:v>
                </c:pt>
                <c:pt idx="307">
                  <c:v>1.59</c:v>
                </c:pt>
                <c:pt idx="308">
                  <c:v>1.581</c:v>
                </c:pt>
                <c:pt idx="309">
                  <c:v>1.571</c:v>
                </c:pt>
                <c:pt idx="310">
                  <c:v>1.5620000000000001</c:v>
                </c:pt>
                <c:pt idx="311">
                  <c:v>1.5529999999999999</c:v>
                </c:pt>
                <c:pt idx="312">
                  <c:v>1.5429999999999999</c:v>
                </c:pt>
                <c:pt idx="313">
                  <c:v>1.534</c:v>
                </c:pt>
                <c:pt idx="314">
                  <c:v>1.5249999999999999</c:v>
                </c:pt>
                <c:pt idx="315">
                  <c:v>1.5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367-4511-8583-E6BA47B2A4DC}"/>
            </c:ext>
          </c:extLst>
        </c:ser>
        <c:ser>
          <c:idx val="4"/>
          <c:order val="4"/>
          <c:tx>
            <c:strRef>
              <c:f>'SL.118+495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8+495'!$A$14:$A$700</c:f>
              <c:numCache>
                <c:formatCode>dd/mm/yyyy;@</c:formatCode>
                <c:ptCount val="687"/>
                <c:pt idx="0">
                  <c:v>45432</c:v>
                </c:pt>
                <c:pt idx="1">
                  <c:v>45433</c:v>
                </c:pt>
                <c:pt idx="2">
                  <c:v>45434</c:v>
                </c:pt>
                <c:pt idx="3">
                  <c:v>45435</c:v>
                </c:pt>
                <c:pt idx="4">
                  <c:v>45436</c:v>
                </c:pt>
                <c:pt idx="5">
                  <c:v>45437</c:v>
                </c:pt>
                <c:pt idx="6">
                  <c:v>45438</c:v>
                </c:pt>
                <c:pt idx="7">
                  <c:v>45439</c:v>
                </c:pt>
                <c:pt idx="8">
                  <c:v>45440</c:v>
                </c:pt>
                <c:pt idx="9">
                  <c:v>45441</c:v>
                </c:pt>
                <c:pt idx="10">
                  <c:v>45442</c:v>
                </c:pt>
                <c:pt idx="11">
                  <c:v>45443</c:v>
                </c:pt>
                <c:pt idx="12">
                  <c:v>45444</c:v>
                </c:pt>
                <c:pt idx="13">
                  <c:v>45445</c:v>
                </c:pt>
                <c:pt idx="14">
                  <c:v>45446</c:v>
                </c:pt>
                <c:pt idx="15">
                  <c:v>45447</c:v>
                </c:pt>
                <c:pt idx="16">
                  <c:v>45448</c:v>
                </c:pt>
                <c:pt idx="17">
                  <c:v>45449</c:v>
                </c:pt>
                <c:pt idx="18">
                  <c:v>45450</c:v>
                </c:pt>
                <c:pt idx="19">
                  <c:v>45451</c:v>
                </c:pt>
                <c:pt idx="20">
                  <c:v>45452</c:v>
                </c:pt>
                <c:pt idx="21">
                  <c:v>45453</c:v>
                </c:pt>
                <c:pt idx="22">
                  <c:v>45454</c:v>
                </c:pt>
                <c:pt idx="23">
                  <c:v>45455</c:v>
                </c:pt>
                <c:pt idx="24">
                  <c:v>45456</c:v>
                </c:pt>
                <c:pt idx="25">
                  <c:v>45457</c:v>
                </c:pt>
                <c:pt idx="26">
                  <c:v>45458</c:v>
                </c:pt>
                <c:pt idx="27">
                  <c:v>45459</c:v>
                </c:pt>
                <c:pt idx="28">
                  <c:v>45460</c:v>
                </c:pt>
                <c:pt idx="29">
                  <c:v>45461</c:v>
                </c:pt>
                <c:pt idx="30">
                  <c:v>45462</c:v>
                </c:pt>
                <c:pt idx="31">
                  <c:v>45463</c:v>
                </c:pt>
                <c:pt idx="32">
                  <c:v>45464</c:v>
                </c:pt>
                <c:pt idx="33">
                  <c:v>45465</c:v>
                </c:pt>
                <c:pt idx="34">
                  <c:v>45466</c:v>
                </c:pt>
                <c:pt idx="35">
                  <c:v>45467</c:v>
                </c:pt>
                <c:pt idx="36">
                  <c:v>45468</c:v>
                </c:pt>
                <c:pt idx="37">
                  <c:v>45469</c:v>
                </c:pt>
                <c:pt idx="38">
                  <c:v>45470</c:v>
                </c:pt>
                <c:pt idx="39">
                  <c:v>45471</c:v>
                </c:pt>
                <c:pt idx="40">
                  <c:v>45472</c:v>
                </c:pt>
                <c:pt idx="41">
                  <c:v>45473</c:v>
                </c:pt>
                <c:pt idx="42">
                  <c:v>45474</c:v>
                </c:pt>
                <c:pt idx="43">
                  <c:v>45475</c:v>
                </c:pt>
                <c:pt idx="44">
                  <c:v>45476</c:v>
                </c:pt>
                <c:pt idx="45">
                  <c:v>45477</c:v>
                </c:pt>
                <c:pt idx="46">
                  <c:v>45478</c:v>
                </c:pt>
                <c:pt idx="47">
                  <c:v>45479</c:v>
                </c:pt>
                <c:pt idx="48">
                  <c:v>45480</c:v>
                </c:pt>
                <c:pt idx="49">
                  <c:v>45481</c:v>
                </c:pt>
                <c:pt idx="50">
                  <c:v>45482</c:v>
                </c:pt>
                <c:pt idx="51">
                  <c:v>45483</c:v>
                </c:pt>
                <c:pt idx="52">
                  <c:v>45484</c:v>
                </c:pt>
                <c:pt idx="53">
                  <c:v>45485</c:v>
                </c:pt>
                <c:pt idx="54">
                  <c:v>45486</c:v>
                </c:pt>
                <c:pt idx="55">
                  <c:v>45487</c:v>
                </c:pt>
                <c:pt idx="56">
                  <c:v>45488</c:v>
                </c:pt>
                <c:pt idx="57">
                  <c:v>45489</c:v>
                </c:pt>
                <c:pt idx="58">
                  <c:v>45490</c:v>
                </c:pt>
                <c:pt idx="59">
                  <c:v>45491</c:v>
                </c:pt>
                <c:pt idx="60">
                  <c:v>45492</c:v>
                </c:pt>
                <c:pt idx="61">
                  <c:v>45493</c:v>
                </c:pt>
                <c:pt idx="62">
                  <c:v>45494</c:v>
                </c:pt>
                <c:pt idx="63">
                  <c:v>45495</c:v>
                </c:pt>
                <c:pt idx="64">
                  <c:v>45496</c:v>
                </c:pt>
                <c:pt idx="65">
                  <c:v>45497</c:v>
                </c:pt>
                <c:pt idx="66">
                  <c:v>45498</c:v>
                </c:pt>
                <c:pt idx="67">
                  <c:v>45499</c:v>
                </c:pt>
                <c:pt idx="68">
                  <c:v>45500</c:v>
                </c:pt>
                <c:pt idx="69">
                  <c:v>45501</c:v>
                </c:pt>
                <c:pt idx="70">
                  <c:v>45502</c:v>
                </c:pt>
                <c:pt idx="71">
                  <c:v>45503</c:v>
                </c:pt>
                <c:pt idx="72">
                  <c:v>45504</c:v>
                </c:pt>
                <c:pt idx="73">
                  <c:v>45505</c:v>
                </c:pt>
                <c:pt idx="74">
                  <c:v>45506</c:v>
                </c:pt>
                <c:pt idx="75">
                  <c:v>45507</c:v>
                </c:pt>
                <c:pt idx="76">
                  <c:v>45508</c:v>
                </c:pt>
                <c:pt idx="77">
                  <c:v>45509</c:v>
                </c:pt>
                <c:pt idx="78">
                  <c:v>45510</c:v>
                </c:pt>
                <c:pt idx="79">
                  <c:v>45511</c:v>
                </c:pt>
                <c:pt idx="80">
                  <c:v>45512</c:v>
                </c:pt>
                <c:pt idx="81">
                  <c:v>45513</c:v>
                </c:pt>
                <c:pt idx="82">
                  <c:v>45514</c:v>
                </c:pt>
                <c:pt idx="83">
                  <c:v>45515</c:v>
                </c:pt>
                <c:pt idx="84">
                  <c:v>45516</c:v>
                </c:pt>
                <c:pt idx="85">
                  <c:v>45517</c:v>
                </c:pt>
                <c:pt idx="86">
                  <c:v>45518</c:v>
                </c:pt>
                <c:pt idx="87">
                  <c:v>45519</c:v>
                </c:pt>
                <c:pt idx="88">
                  <c:v>45520</c:v>
                </c:pt>
                <c:pt idx="89">
                  <c:v>45521</c:v>
                </c:pt>
                <c:pt idx="90">
                  <c:v>45522</c:v>
                </c:pt>
                <c:pt idx="91">
                  <c:v>45523</c:v>
                </c:pt>
                <c:pt idx="92">
                  <c:v>45524</c:v>
                </c:pt>
                <c:pt idx="93">
                  <c:v>45525</c:v>
                </c:pt>
                <c:pt idx="94">
                  <c:v>45526</c:v>
                </c:pt>
                <c:pt idx="95">
                  <c:v>45527</c:v>
                </c:pt>
                <c:pt idx="96">
                  <c:v>45528</c:v>
                </c:pt>
                <c:pt idx="97">
                  <c:v>45529</c:v>
                </c:pt>
                <c:pt idx="98">
                  <c:v>45530</c:v>
                </c:pt>
                <c:pt idx="99">
                  <c:v>45531</c:v>
                </c:pt>
                <c:pt idx="100">
                  <c:v>45532</c:v>
                </c:pt>
                <c:pt idx="101">
                  <c:v>45533</c:v>
                </c:pt>
                <c:pt idx="102">
                  <c:v>45534</c:v>
                </c:pt>
                <c:pt idx="103">
                  <c:v>45535</c:v>
                </c:pt>
                <c:pt idx="104">
                  <c:v>45536</c:v>
                </c:pt>
                <c:pt idx="105">
                  <c:v>45537</c:v>
                </c:pt>
                <c:pt idx="106">
                  <c:v>45538</c:v>
                </c:pt>
                <c:pt idx="107">
                  <c:v>45539</c:v>
                </c:pt>
                <c:pt idx="108">
                  <c:v>45540</c:v>
                </c:pt>
                <c:pt idx="109">
                  <c:v>45541</c:v>
                </c:pt>
                <c:pt idx="110">
                  <c:v>45542</c:v>
                </c:pt>
                <c:pt idx="111">
                  <c:v>45543</c:v>
                </c:pt>
                <c:pt idx="112">
                  <c:v>45544</c:v>
                </c:pt>
                <c:pt idx="113">
                  <c:v>45545</c:v>
                </c:pt>
                <c:pt idx="114">
                  <c:v>45546</c:v>
                </c:pt>
                <c:pt idx="115">
                  <c:v>45547</c:v>
                </c:pt>
                <c:pt idx="116">
                  <c:v>45548</c:v>
                </c:pt>
                <c:pt idx="117">
                  <c:v>45549</c:v>
                </c:pt>
                <c:pt idx="118">
                  <c:v>45550</c:v>
                </c:pt>
                <c:pt idx="119">
                  <c:v>45551</c:v>
                </c:pt>
                <c:pt idx="120">
                  <c:v>45552</c:v>
                </c:pt>
                <c:pt idx="121">
                  <c:v>45553</c:v>
                </c:pt>
                <c:pt idx="122">
                  <c:v>45554</c:v>
                </c:pt>
                <c:pt idx="123">
                  <c:v>45555</c:v>
                </c:pt>
                <c:pt idx="124">
                  <c:v>45556</c:v>
                </c:pt>
                <c:pt idx="125">
                  <c:v>45557</c:v>
                </c:pt>
                <c:pt idx="126">
                  <c:v>45558</c:v>
                </c:pt>
                <c:pt idx="127">
                  <c:v>45559</c:v>
                </c:pt>
                <c:pt idx="128">
                  <c:v>45560</c:v>
                </c:pt>
                <c:pt idx="129">
                  <c:v>45561</c:v>
                </c:pt>
                <c:pt idx="130">
                  <c:v>45562</c:v>
                </c:pt>
                <c:pt idx="131">
                  <c:v>45563</c:v>
                </c:pt>
                <c:pt idx="132">
                  <c:v>45564</c:v>
                </c:pt>
                <c:pt idx="133">
                  <c:v>45565</c:v>
                </c:pt>
                <c:pt idx="134">
                  <c:v>45566</c:v>
                </c:pt>
                <c:pt idx="135">
                  <c:v>45567</c:v>
                </c:pt>
                <c:pt idx="136">
                  <c:v>45568</c:v>
                </c:pt>
                <c:pt idx="137">
                  <c:v>45569</c:v>
                </c:pt>
                <c:pt idx="138">
                  <c:v>45570</c:v>
                </c:pt>
                <c:pt idx="139">
                  <c:v>45571</c:v>
                </c:pt>
                <c:pt idx="140">
                  <c:v>45572</c:v>
                </c:pt>
                <c:pt idx="141">
                  <c:v>45573</c:v>
                </c:pt>
                <c:pt idx="142">
                  <c:v>45574</c:v>
                </c:pt>
                <c:pt idx="143">
                  <c:v>45575</c:v>
                </c:pt>
                <c:pt idx="144">
                  <c:v>45576</c:v>
                </c:pt>
                <c:pt idx="145">
                  <c:v>45577</c:v>
                </c:pt>
                <c:pt idx="146">
                  <c:v>45578</c:v>
                </c:pt>
                <c:pt idx="147">
                  <c:v>45579</c:v>
                </c:pt>
                <c:pt idx="148">
                  <c:v>45580</c:v>
                </c:pt>
                <c:pt idx="149">
                  <c:v>45581</c:v>
                </c:pt>
                <c:pt idx="150">
                  <c:v>45582</c:v>
                </c:pt>
                <c:pt idx="151">
                  <c:v>45583</c:v>
                </c:pt>
                <c:pt idx="152">
                  <c:v>45584</c:v>
                </c:pt>
                <c:pt idx="153">
                  <c:v>45585</c:v>
                </c:pt>
                <c:pt idx="154">
                  <c:v>45586</c:v>
                </c:pt>
                <c:pt idx="155">
                  <c:v>45587</c:v>
                </c:pt>
                <c:pt idx="156">
                  <c:v>45588</c:v>
                </c:pt>
                <c:pt idx="157">
                  <c:v>45589</c:v>
                </c:pt>
                <c:pt idx="158">
                  <c:v>45590</c:v>
                </c:pt>
                <c:pt idx="159">
                  <c:v>45591</c:v>
                </c:pt>
                <c:pt idx="160">
                  <c:v>45592</c:v>
                </c:pt>
                <c:pt idx="161">
                  <c:v>45593</c:v>
                </c:pt>
                <c:pt idx="162">
                  <c:v>45594</c:v>
                </c:pt>
                <c:pt idx="163">
                  <c:v>45595</c:v>
                </c:pt>
                <c:pt idx="164">
                  <c:v>45596</c:v>
                </c:pt>
                <c:pt idx="165">
                  <c:v>45597</c:v>
                </c:pt>
                <c:pt idx="166">
                  <c:v>45598</c:v>
                </c:pt>
                <c:pt idx="167">
                  <c:v>45599</c:v>
                </c:pt>
                <c:pt idx="168">
                  <c:v>45600</c:v>
                </c:pt>
                <c:pt idx="169">
                  <c:v>45601</c:v>
                </c:pt>
                <c:pt idx="170">
                  <c:v>45602</c:v>
                </c:pt>
                <c:pt idx="171">
                  <c:v>45603</c:v>
                </c:pt>
                <c:pt idx="172">
                  <c:v>45604</c:v>
                </c:pt>
                <c:pt idx="173">
                  <c:v>45605</c:v>
                </c:pt>
                <c:pt idx="174">
                  <c:v>45606</c:v>
                </c:pt>
                <c:pt idx="175">
                  <c:v>45607</c:v>
                </c:pt>
                <c:pt idx="176">
                  <c:v>45608</c:v>
                </c:pt>
                <c:pt idx="177">
                  <c:v>45609</c:v>
                </c:pt>
                <c:pt idx="178">
                  <c:v>45610</c:v>
                </c:pt>
                <c:pt idx="179">
                  <c:v>45611</c:v>
                </c:pt>
                <c:pt idx="180">
                  <c:v>45612</c:v>
                </c:pt>
                <c:pt idx="181">
                  <c:v>45613</c:v>
                </c:pt>
                <c:pt idx="182">
                  <c:v>45614</c:v>
                </c:pt>
                <c:pt idx="183">
                  <c:v>45615</c:v>
                </c:pt>
                <c:pt idx="184">
                  <c:v>45616</c:v>
                </c:pt>
                <c:pt idx="185">
                  <c:v>45617</c:v>
                </c:pt>
                <c:pt idx="186">
                  <c:v>45618</c:v>
                </c:pt>
                <c:pt idx="187">
                  <c:v>45619</c:v>
                </c:pt>
                <c:pt idx="188">
                  <c:v>45620</c:v>
                </c:pt>
                <c:pt idx="189">
                  <c:v>45621</c:v>
                </c:pt>
                <c:pt idx="190">
                  <c:v>45622</c:v>
                </c:pt>
                <c:pt idx="191">
                  <c:v>45623</c:v>
                </c:pt>
                <c:pt idx="192">
                  <c:v>45624</c:v>
                </c:pt>
                <c:pt idx="193">
                  <c:v>45625</c:v>
                </c:pt>
                <c:pt idx="194">
                  <c:v>45626</c:v>
                </c:pt>
                <c:pt idx="195">
                  <c:v>45627</c:v>
                </c:pt>
                <c:pt idx="196">
                  <c:v>45628</c:v>
                </c:pt>
                <c:pt idx="197">
                  <c:v>45629</c:v>
                </c:pt>
                <c:pt idx="198">
                  <c:v>45630</c:v>
                </c:pt>
                <c:pt idx="199">
                  <c:v>45631</c:v>
                </c:pt>
                <c:pt idx="200">
                  <c:v>45632</c:v>
                </c:pt>
                <c:pt idx="201">
                  <c:v>45633</c:v>
                </c:pt>
                <c:pt idx="202">
                  <c:v>45634</c:v>
                </c:pt>
                <c:pt idx="203">
                  <c:v>45635</c:v>
                </c:pt>
                <c:pt idx="204">
                  <c:v>45636</c:v>
                </c:pt>
                <c:pt idx="205">
                  <c:v>45637</c:v>
                </c:pt>
                <c:pt idx="206">
                  <c:v>45638</c:v>
                </c:pt>
                <c:pt idx="207">
                  <c:v>45639</c:v>
                </c:pt>
                <c:pt idx="208">
                  <c:v>45640</c:v>
                </c:pt>
                <c:pt idx="209">
                  <c:v>45641</c:v>
                </c:pt>
                <c:pt idx="210">
                  <c:v>45642</c:v>
                </c:pt>
                <c:pt idx="211">
                  <c:v>45643</c:v>
                </c:pt>
                <c:pt idx="212">
                  <c:v>45644</c:v>
                </c:pt>
                <c:pt idx="213">
                  <c:v>45645</c:v>
                </c:pt>
                <c:pt idx="214">
                  <c:v>45646</c:v>
                </c:pt>
                <c:pt idx="215">
                  <c:v>45647</c:v>
                </c:pt>
                <c:pt idx="216">
                  <c:v>45648</c:v>
                </c:pt>
                <c:pt idx="217">
                  <c:v>45649</c:v>
                </c:pt>
                <c:pt idx="218">
                  <c:v>45650</c:v>
                </c:pt>
                <c:pt idx="219">
                  <c:v>45651</c:v>
                </c:pt>
                <c:pt idx="220">
                  <c:v>45652</c:v>
                </c:pt>
                <c:pt idx="221">
                  <c:v>45653</c:v>
                </c:pt>
                <c:pt idx="222">
                  <c:v>45654</c:v>
                </c:pt>
                <c:pt idx="223">
                  <c:v>45655</c:v>
                </c:pt>
                <c:pt idx="224">
                  <c:v>45656</c:v>
                </c:pt>
                <c:pt idx="225">
                  <c:v>45657</c:v>
                </c:pt>
                <c:pt idx="226">
                  <c:v>45658</c:v>
                </c:pt>
                <c:pt idx="227">
                  <c:v>45659</c:v>
                </c:pt>
                <c:pt idx="228">
                  <c:v>45660</c:v>
                </c:pt>
                <c:pt idx="229">
                  <c:v>45661</c:v>
                </c:pt>
                <c:pt idx="230">
                  <c:v>45662</c:v>
                </c:pt>
                <c:pt idx="231">
                  <c:v>45663</c:v>
                </c:pt>
                <c:pt idx="232">
                  <c:v>45664</c:v>
                </c:pt>
                <c:pt idx="233">
                  <c:v>45665</c:v>
                </c:pt>
                <c:pt idx="234">
                  <c:v>45666</c:v>
                </c:pt>
                <c:pt idx="235">
                  <c:v>45667</c:v>
                </c:pt>
                <c:pt idx="236">
                  <c:v>45668</c:v>
                </c:pt>
                <c:pt idx="237">
                  <c:v>45669</c:v>
                </c:pt>
                <c:pt idx="238">
                  <c:v>45670</c:v>
                </c:pt>
                <c:pt idx="239">
                  <c:v>45671</c:v>
                </c:pt>
                <c:pt idx="240">
                  <c:v>45672</c:v>
                </c:pt>
                <c:pt idx="241">
                  <c:v>45673</c:v>
                </c:pt>
                <c:pt idx="242">
                  <c:v>45674</c:v>
                </c:pt>
                <c:pt idx="243">
                  <c:v>45675</c:v>
                </c:pt>
                <c:pt idx="244">
                  <c:v>45676</c:v>
                </c:pt>
                <c:pt idx="245">
                  <c:v>45677</c:v>
                </c:pt>
                <c:pt idx="246">
                  <c:v>45678</c:v>
                </c:pt>
                <c:pt idx="247">
                  <c:v>45679</c:v>
                </c:pt>
                <c:pt idx="248">
                  <c:v>45680</c:v>
                </c:pt>
                <c:pt idx="249">
                  <c:v>45681</c:v>
                </c:pt>
                <c:pt idx="250">
                  <c:v>45682</c:v>
                </c:pt>
                <c:pt idx="251">
                  <c:v>45683</c:v>
                </c:pt>
                <c:pt idx="252">
                  <c:v>45684</c:v>
                </c:pt>
                <c:pt idx="253">
                  <c:v>45685</c:v>
                </c:pt>
                <c:pt idx="254">
                  <c:v>45686</c:v>
                </c:pt>
                <c:pt idx="255">
                  <c:v>45687</c:v>
                </c:pt>
                <c:pt idx="256">
                  <c:v>45688</c:v>
                </c:pt>
                <c:pt idx="257">
                  <c:v>45689</c:v>
                </c:pt>
                <c:pt idx="258">
                  <c:v>45690</c:v>
                </c:pt>
                <c:pt idx="259">
                  <c:v>45691</c:v>
                </c:pt>
                <c:pt idx="260">
                  <c:v>45692</c:v>
                </c:pt>
                <c:pt idx="261">
                  <c:v>45693</c:v>
                </c:pt>
                <c:pt idx="262">
                  <c:v>45694</c:v>
                </c:pt>
                <c:pt idx="263">
                  <c:v>45695</c:v>
                </c:pt>
                <c:pt idx="264">
                  <c:v>45696</c:v>
                </c:pt>
                <c:pt idx="265">
                  <c:v>45697</c:v>
                </c:pt>
                <c:pt idx="266">
                  <c:v>45698</c:v>
                </c:pt>
                <c:pt idx="267">
                  <c:v>45699</c:v>
                </c:pt>
                <c:pt idx="268">
                  <c:v>45700</c:v>
                </c:pt>
                <c:pt idx="269">
                  <c:v>45701</c:v>
                </c:pt>
                <c:pt idx="270">
                  <c:v>45702</c:v>
                </c:pt>
                <c:pt idx="271">
                  <c:v>45703</c:v>
                </c:pt>
                <c:pt idx="272">
                  <c:v>45704</c:v>
                </c:pt>
                <c:pt idx="273">
                  <c:v>45705</c:v>
                </c:pt>
                <c:pt idx="274">
                  <c:v>45706</c:v>
                </c:pt>
                <c:pt idx="275">
                  <c:v>45707</c:v>
                </c:pt>
                <c:pt idx="276">
                  <c:v>45708</c:v>
                </c:pt>
                <c:pt idx="277">
                  <c:v>45709</c:v>
                </c:pt>
                <c:pt idx="278">
                  <c:v>45710</c:v>
                </c:pt>
                <c:pt idx="279">
                  <c:v>45711</c:v>
                </c:pt>
                <c:pt idx="280">
                  <c:v>45712</c:v>
                </c:pt>
                <c:pt idx="281">
                  <c:v>45713</c:v>
                </c:pt>
                <c:pt idx="282">
                  <c:v>45714</c:v>
                </c:pt>
                <c:pt idx="283">
                  <c:v>45715</c:v>
                </c:pt>
                <c:pt idx="284">
                  <c:v>45716</c:v>
                </c:pt>
                <c:pt idx="285">
                  <c:v>45717</c:v>
                </c:pt>
                <c:pt idx="286">
                  <c:v>45718</c:v>
                </c:pt>
                <c:pt idx="287">
                  <c:v>45719</c:v>
                </c:pt>
                <c:pt idx="288">
                  <c:v>45720</c:v>
                </c:pt>
                <c:pt idx="289">
                  <c:v>45721</c:v>
                </c:pt>
                <c:pt idx="290">
                  <c:v>45722</c:v>
                </c:pt>
                <c:pt idx="291">
                  <c:v>45723</c:v>
                </c:pt>
                <c:pt idx="292">
                  <c:v>45724</c:v>
                </c:pt>
                <c:pt idx="293">
                  <c:v>45725</c:v>
                </c:pt>
                <c:pt idx="294">
                  <c:v>45726</c:v>
                </c:pt>
                <c:pt idx="295">
                  <c:v>45727</c:v>
                </c:pt>
                <c:pt idx="296">
                  <c:v>45728</c:v>
                </c:pt>
                <c:pt idx="297">
                  <c:v>45729</c:v>
                </c:pt>
                <c:pt idx="298">
                  <c:v>45730</c:v>
                </c:pt>
                <c:pt idx="299">
                  <c:v>45731</c:v>
                </c:pt>
                <c:pt idx="300">
                  <c:v>45732</c:v>
                </c:pt>
                <c:pt idx="301">
                  <c:v>45733</c:v>
                </c:pt>
                <c:pt idx="302">
                  <c:v>45734</c:v>
                </c:pt>
                <c:pt idx="303">
                  <c:v>45735</c:v>
                </c:pt>
                <c:pt idx="304">
                  <c:v>45736</c:v>
                </c:pt>
                <c:pt idx="305">
                  <c:v>45737</c:v>
                </c:pt>
                <c:pt idx="306">
                  <c:v>45738</c:v>
                </c:pt>
                <c:pt idx="307">
                  <c:v>45739</c:v>
                </c:pt>
                <c:pt idx="308">
                  <c:v>45740</c:v>
                </c:pt>
                <c:pt idx="309">
                  <c:v>45741</c:v>
                </c:pt>
                <c:pt idx="310">
                  <c:v>45742</c:v>
                </c:pt>
                <c:pt idx="311">
                  <c:v>45743</c:v>
                </c:pt>
                <c:pt idx="312">
                  <c:v>45744</c:v>
                </c:pt>
                <c:pt idx="313">
                  <c:v>45745</c:v>
                </c:pt>
                <c:pt idx="314">
                  <c:v>45746</c:v>
                </c:pt>
                <c:pt idx="315">
                  <c:v>45747</c:v>
                </c:pt>
              </c:numCache>
            </c:numRef>
          </c:xVal>
          <c:yVal>
            <c:numRef>
              <c:f>'SL.118+495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19500000000000001</c:v>
                </c:pt>
                <c:pt idx="37">
                  <c:v>0.19500000000000001</c:v>
                </c:pt>
                <c:pt idx="38">
                  <c:v>0.19500000000000001</c:v>
                </c:pt>
                <c:pt idx="39">
                  <c:v>0.19500000000000001</c:v>
                </c:pt>
                <c:pt idx="40">
                  <c:v>0.48799999999999999</c:v>
                </c:pt>
                <c:pt idx="41">
                  <c:v>0.48799999999999999</c:v>
                </c:pt>
                <c:pt idx="42">
                  <c:v>0.48799999999999999</c:v>
                </c:pt>
                <c:pt idx="43">
                  <c:v>0.48799999999999999</c:v>
                </c:pt>
                <c:pt idx="44">
                  <c:v>0.78200000000000003</c:v>
                </c:pt>
                <c:pt idx="45">
                  <c:v>0.78200000000000003</c:v>
                </c:pt>
                <c:pt idx="46">
                  <c:v>0.78200000000000003</c:v>
                </c:pt>
                <c:pt idx="47">
                  <c:v>0.78200000000000003</c:v>
                </c:pt>
                <c:pt idx="48">
                  <c:v>1.077</c:v>
                </c:pt>
                <c:pt idx="49">
                  <c:v>1.077</c:v>
                </c:pt>
                <c:pt idx="50">
                  <c:v>1.077</c:v>
                </c:pt>
                <c:pt idx="51">
                  <c:v>1.077</c:v>
                </c:pt>
                <c:pt idx="52">
                  <c:v>1.3719999999999999</c:v>
                </c:pt>
                <c:pt idx="53">
                  <c:v>1.3719999999999999</c:v>
                </c:pt>
                <c:pt idx="54">
                  <c:v>1.3719999999999999</c:v>
                </c:pt>
                <c:pt idx="55">
                  <c:v>1.3719999999999999</c:v>
                </c:pt>
                <c:pt idx="56">
                  <c:v>1.6659999999999999</c:v>
                </c:pt>
                <c:pt idx="57">
                  <c:v>1.6659999999999999</c:v>
                </c:pt>
                <c:pt idx="58">
                  <c:v>1.6659999999999999</c:v>
                </c:pt>
                <c:pt idx="59">
                  <c:v>1.6659999999999999</c:v>
                </c:pt>
                <c:pt idx="60">
                  <c:v>1.9589999999999999</c:v>
                </c:pt>
                <c:pt idx="61">
                  <c:v>1.9589999999999999</c:v>
                </c:pt>
                <c:pt idx="62">
                  <c:v>1.9589999999999999</c:v>
                </c:pt>
                <c:pt idx="63">
                  <c:v>1.9589999999999999</c:v>
                </c:pt>
                <c:pt idx="64">
                  <c:v>2.25</c:v>
                </c:pt>
                <c:pt idx="65">
                  <c:v>2.25</c:v>
                </c:pt>
                <c:pt idx="66">
                  <c:v>2.25</c:v>
                </c:pt>
                <c:pt idx="67">
                  <c:v>2.25</c:v>
                </c:pt>
                <c:pt idx="68">
                  <c:v>2.5409999999999999</c:v>
                </c:pt>
                <c:pt idx="69">
                  <c:v>2.5409999999999999</c:v>
                </c:pt>
                <c:pt idx="70">
                  <c:v>2.5409999999999999</c:v>
                </c:pt>
                <c:pt idx="71">
                  <c:v>2.5409999999999999</c:v>
                </c:pt>
                <c:pt idx="72">
                  <c:v>2.8340000000000001</c:v>
                </c:pt>
                <c:pt idx="73">
                  <c:v>2.8340000000000001</c:v>
                </c:pt>
                <c:pt idx="74">
                  <c:v>2.8340000000000001</c:v>
                </c:pt>
                <c:pt idx="75">
                  <c:v>2.8340000000000001</c:v>
                </c:pt>
                <c:pt idx="76">
                  <c:v>2.8340000000000001</c:v>
                </c:pt>
                <c:pt idx="77">
                  <c:v>2.8340000000000001</c:v>
                </c:pt>
                <c:pt idx="78">
                  <c:v>2.8340000000000001</c:v>
                </c:pt>
                <c:pt idx="79">
                  <c:v>2.8340000000000001</c:v>
                </c:pt>
                <c:pt idx="80">
                  <c:v>2.8340000000000001</c:v>
                </c:pt>
                <c:pt idx="81">
                  <c:v>2.8340000000000001</c:v>
                </c:pt>
                <c:pt idx="82">
                  <c:v>2.8340000000000001</c:v>
                </c:pt>
                <c:pt idx="83">
                  <c:v>2.8340000000000001</c:v>
                </c:pt>
                <c:pt idx="84">
                  <c:v>2.8340000000000001</c:v>
                </c:pt>
                <c:pt idx="85">
                  <c:v>2.8340000000000001</c:v>
                </c:pt>
                <c:pt idx="86">
                  <c:v>2.8340000000000001</c:v>
                </c:pt>
                <c:pt idx="87">
                  <c:v>2.8340000000000001</c:v>
                </c:pt>
                <c:pt idx="88">
                  <c:v>2.8340000000000001</c:v>
                </c:pt>
                <c:pt idx="89">
                  <c:v>2.8340000000000001</c:v>
                </c:pt>
                <c:pt idx="90">
                  <c:v>2.8340000000000001</c:v>
                </c:pt>
                <c:pt idx="91">
                  <c:v>2.8340000000000001</c:v>
                </c:pt>
                <c:pt idx="92">
                  <c:v>2.8340000000000001</c:v>
                </c:pt>
                <c:pt idx="93">
                  <c:v>2.8340000000000001</c:v>
                </c:pt>
                <c:pt idx="94">
                  <c:v>2.8340000000000001</c:v>
                </c:pt>
                <c:pt idx="95">
                  <c:v>2.8340000000000001</c:v>
                </c:pt>
                <c:pt idx="96">
                  <c:v>2.8340000000000001</c:v>
                </c:pt>
                <c:pt idx="97">
                  <c:v>2.8340000000000001</c:v>
                </c:pt>
                <c:pt idx="98">
                  <c:v>2.8340000000000001</c:v>
                </c:pt>
                <c:pt idx="99">
                  <c:v>2.8340000000000001</c:v>
                </c:pt>
                <c:pt idx="100">
                  <c:v>2.8340000000000001</c:v>
                </c:pt>
                <c:pt idx="101">
                  <c:v>2.8340000000000001</c:v>
                </c:pt>
                <c:pt idx="102">
                  <c:v>2.8340000000000001</c:v>
                </c:pt>
                <c:pt idx="103">
                  <c:v>2.8340000000000001</c:v>
                </c:pt>
                <c:pt idx="104">
                  <c:v>2.8340000000000001</c:v>
                </c:pt>
                <c:pt idx="105">
                  <c:v>2.8340000000000001</c:v>
                </c:pt>
                <c:pt idx="106">
                  <c:v>2.8340000000000001</c:v>
                </c:pt>
                <c:pt idx="107">
                  <c:v>2.8340000000000001</c:v>
                </c:pt>
                <c:pt idx="108">
                  <c:v>2.8340000000000001</c:v>
                </c:pt>
                <c:pt idx="109">
                  <c:v>2.8340000000000001</c:v>
                </c:pt>
                <c:pt idx="110">
                  <c:v>2.8340000000000001</c:v>
                </c:pt>
                <c:pt idx="111">
                  <c:v>2.8340000000000001</c:v>
                </c:pt>
                <c:pt idx="112">
                  <c:v>2.8340000000000001</c:v>
                </c:pt>
                <c:pt idx="113">
                  <c:v>2.8340000000000001</c:v>
                </c:pt>
                <c:pt idx="114">
                  <c:v>2.8340000000000001</c:v>
                </c:pt>
                <c:pt idx="115">
                  <c:v>2.8340000000000001</c:v>
                </c:pt>
                <c:pt idx="116">
                  <c:v>2.8340000000000001</c:v>
                </c:pt>
                <c:pt idx="117">
                  <c:v>2.8340000000000001</c:v>
                </c:pt>
                <c:pt idx="118">
                  <c:v>2.8340000000000001</c:v>
                </c:pt>
                <c:pt idx="119">
                  <c:v>2.8340000000000001</c:v>
                </c:pt>
                <c:pt idx="120">
                  <c:v>2.8340000000000001</c:v>
                </c:pt>
                <c:pt idx="121">
                  <c:v>2.8340000000000001</c:v>
                </c:pt>
                <c:pt idx="122">
                  <c:v>2.8340000000000001</c:v>
                </c:pt>
                <c:pt idx="123">
                  <c:v>2.8340000000000001</c:v>
                </c:pt>
                <c:pt idx="124">
                  <c:v>2.8340000000000001</c:v>
                </c:pt>
                <c:pt idx="125">
                  <c:v>2.8340000000000001</c:v>
                </c:pt>
                <c:pt idx="126">
                  <c:v>2.8340000000000001</c:v>
                </c:pt>
                <c:pt idx="127">
                  <c:v>2.8340000000000001</c:v>
                </c:pt>
                <c:pt idx="128">
                  <c:v>2.8340000000000001</c:v>
                </c:pt>
                <c:pt idx="129">
                  <c:v>2.8340000000000001</c:v>
                </c:pt>
                <c:pt idx="130">
                  <c:v>2.8340000000000001</c:v>
                </c:pt>
                <c:pt idx="131">
                  <c:v>2.8340000000000001</c:v>
                </c:pt>
                <c:pt idx="132">
                  <c:v>2.8340000000000001</c:v>
                </c:pt>
                <c:pt idx="133">
                  <c:v>2.8340000000000001</c:v>
                </c:pt>
                <c:pt idx="134">
                  <c:v>2.8340000000000001</c:v>
                </c:pt>
                <c:pt idx="135">
                  <c:v>2.8340000000000001</c:v>
                </c:pt>
                <c:pt idx="136">
                  <c:v>2.8340000000000001</c:v>
                </c:pt>
                <c:pt idx="137">
                  <c:v>2.8340000000000001</c:v>
                </c:pt>
                <c:pt idx="138">
                  <c:v>2.8340000000000001</c:v>
                </c:pt>
                <c:pt idx="139">
                  <c:v>2.8340000000000001</c:v>
                </c:pt>
                <c:pt idx="140">
                  <c:v>2.8340000000000001</c:v>
                </c:pt>
                <c:pt idx="141">
                  <c:v>2.8340000000000001</c:v>
                </c:pt>
                <c:pt idx="142">
                  <c:v>2.8340000000000001</c:v>
                </c:pt>
                <c:pt idx="143">
                  <c:v>2.8340000000000001</c:v>
                </c:pt>
                <c:pt idx="144">
                  <c:v>2.8340000000000001</c:v>
                </c:pt>
                <c:pt idx="145">
                  <c:v>2.8340000000000001</c:v>
                </c:pt>
                <c:pt idx="146">
                  <c:v>2.8340000000000001</c:v>
                </c:pt>
                <c:pt idx="147">
                  <c:v>2.8340000000000001</c:v>
                </c:pt>
                <c:pt idx="148">
                  <c:v>2.8340000000000001</c:v>
                </c:pt>
                <c:pt idx="149">
                  <c:v>2.8340000000000001</c:v>
                </c:pt>
                <c:pt idx="150">
                  <c:v>2.8340000000000001</c:v>
                </c:pt>
                <c:pt idx="151">
                  <c:v>2.8340000000000001</c:v>
                </c:pt>
                <c:pt idx="152">
                  <c:v>2.8340000000000001</c:v>
                </c:pt>
                <c:pt idx="153">
                  <c:v>2.8340000000000001</c:v>
                </c:pt>
                <c:pt idx="154">
                  <c:v>2.8340000000000001</c:v>
                </c:pt>
                <c:pt idx="155">
                  <c:v>2.8340000000000001</c:v>
                </c:pt>
                <c:pt idx="156">
                  <c:v>2.8340000000000001</c:v>
                </c:pt>
                <c:pt idx="157">
                  <c:v>2.8340000000000001</c:v>
                </c:pt>
                <c:pt idx="158">
                  <c:v>2.8340000000000001</c:v>
                </c:pt>
                <c:pt idx="159">
                  <c:v>2.8340000000000001</c:v>
                </c:pt>
                <c:pt idx="160">
                  <c:v>2.8340000000000001</c:v>
                </c:pt>
                <c:pt idx="161">
                  <c:v>2.8340000000000001</c:v>
                </c:pt>
                <c:pt idx="162">
                  <c:v>2.8340000000000001</c:v>
                </c:pt>
                <c:pt idx="163">
                  <c:v>2.8340000000000001</c:v>
                </c:pt>
                <c:pt idx="164">
                  <c:v>2.8340000000000001</c:v>
                </c:pt>
                <c:pt idx="165">
                  <c:v>2.8340000000000001</c:v>
                </c:pt>
                <c:pt idx="166">
                  <c:v>2.8340000000000001</c:v>
                </c:pt>
                <c:pt idx="167">
                  <c:v>2.8340000000000001</c:v>
                </c:pt>
                <c:pt idx="168">
                  <c:v>2.8340000000000001</c:v>
                </c:pt>
                <c:pt idx="169">
                  <c:v>2.8340000000000001</c:v>
                </c:pt>
                <c:pt idx="170">
                  <c:v>2.8340000000000001</c:v>
                </c:pt>
                <c:pt idx="171">
                  <c:v>2.8340000000000001</c:v>
                </c:pt>
                <c:pt idx="172">
                  <c:v>2.8340000000000001</c:v>
                </c:pt>
                <c:pt idx="173">
                  <c:v>2.8340000000000001</c:v>
                </c:pt>
                <c:pt idx="174">
                  <c:v>2.8340000000000001</c:v>
                </c:pt>
                <c:pt idx="175">
                  <c:v>2.8340000000000001</c:v>
                </c:pt>
                <c:pt idx="176">
                  <c:v>2.8340000000000001</c:v>
                </c:pt>
                <c:pt idx="177">
                  <c:v>2.8340000000000001</c:v>
                </c:pt>
                <c:pt idx="178">
                  <c:v>2.8340000000000001</c:v>
                </c:pt>
                <c:pt idx="179">
                  <c:v>2.8340000000000001</c:v>
                </c:pt>
                <c:pt idx="180">
                  <c:v>2.8340000000000001</c:v>
                </c:pt>
                <c:pt idx="181">
                  <c:v>2.8340000000000001</c:v>
                </c:pt>
                <c:pt idx="182">
                  <c:v>2.8340000000000001</c:v>
                </c:pt>
                <c:pt idx="183">
                  <c:v>2.8340000000000001</c:v>
                </c:pt>
                <c:pt idx="184">
                  <c:v>2.8340000000000001</c:v>
                </c:pt>
                <c:pt idx="185">
                  <c:v>2.8340000000000001</c:v>
                </c:pt>
                <c:pt idx="186">
                  <c:v>2.8340000000000001</c:v>
                </c:pt>
                <c:pt idx="187">
                  <c:v>2.8340000000000001</c:v>
                </c:pt>
                <c:pt idx="188">
                  <c:v>2.8340000000000001</c:v>
                </c:pt>
                <c:pt idx="189">
                  <c:v>2.8340000000000001</c:v>
                </c:pt>
                <c:pt idx="190">
                  <c:v>2.8340000000000001</c:v>
                </c:pt>
                <c:pt idx="191">
                  <c:v>2.8340000000000001</c:v>
                </c:pt>
                <c:pt idx="192">
                  <c:v>2.8340000000000001</c:v>
                </c:pt>
                <c:pt idx="193">
                  <c:v>2.8340000000000001</c:v>
                </c:pt>
                <c:pt idx="194">
                  <c:v>2.8340000000000001</c:v>
                </c:pt>
                <c:pt idx="195">
                  <c:v>2.8340000000000001</c:v>
                </c:pt>
                <c:pt idx="196">
                  <c:v>2.8340000000000001</c:v>
                </c:pt>
                <c:pt idx="197">
                  <c:v>2.8340000000000001</c:v>
                </c:pt>
                <c:pt idx="198">
                  <c:v>2.8340000000000001</c:v>
                </c:pt>
                <c:pt idx="199">
                  <c:v>2.8340000000000001</c:v>
                </c:pt>
                <c:pt idx="200">
                  <c:v>2.8340000000000001</c:v>
                </c:pt>
                <c:pt idx="201">
                  <c:v>2.8340000000000001</c:v>
                </c:pt>
                <c:pt idx="202">
                  <c:v>2.8340000000000001</c:v>
                </c:pt>
                <c:pt idx="203">
                  <c:v>2.8340000000000001</c:v>
                </c:pt>
                <c:pt idx="204">
                  <c:v>2.8340000000000001</c:v>
                </c:pt>
                <c:pt idx="205">
                  <c:v>2.8340000000000001</c:v>
                </c:pt>
                <c:pt idx="206">
                  <c:v>2.8340000000000001</c:v>
                </c:pt>
                <c:pt idx="207">
                  <c:v>2.8340000000000001</c:v>
                </c:pt>
                <c:pt idx="208">
                  <c:v>2.8340000000000001</c:v>
                </c:pt>
                <c:pt idx="209">
                  <c:v>2.8340000000000001</c:v>
                </c:pt>
                <c:pt idx="210">
                  <c:v>2.8340000000000001</c:v>
                </c:pt>
                <c:pt idx="211">
                  <c:v>2.8340000000000001</c:v>
                </c:pt>
                <c:pt idx="212">
                  <c:v>2.8340000000000001</c:v>
                </c:pt>
                <c:pt idx="213">
                  <c:v>2.8340000000000001</c:v>
                </c:pt>
                <c:pt idx="214">
                  <c:v>2.8340000000000001</c:v>
                </c:pt>
                <c:pt idx="215">
                  <c:v>2.8340000000000001</c:v>
                </c:pt>
                <c:pt idx="216">
                  <c:v>2.8340000000000001</c:v>
                </c:pt>
                <c:pt idx="217">
                  <c:v>2.8340000000000001</c:v>
                </c:pt>
                <c:pt idx="218">
                  <c:v>2.8340000000000001</c:v>
                </c:pt>
                <c:pt idx="219">
                  <c:v>2.8340000000000001</c:v>
                </c:pt>
                <c:pt idx="220">
                  <c:v>2.8340000000000001</c:v>
                </c:pt>
                <c:pt idx="221">
                  <c:v>2.8340000000000001</c:v>
                </c:pt>
                <c:pt idx="222">
                  <c:v>2.8340000000000001</c:v>
                </c:pt>
                <c:pt idx="223">
                  <c:v>2.8340000000000001</c:v>
                </c:pt>
                <c:pt idx="224">
                  <c:v>2.8340000000000001</c:v>
                </c:pt>
                <c:pt idx="225">
                  <c:v>2.8340000000000001</c:v>
                </c:pt>
                <c:pt idx="226">
                  <c:v>2.8340000000000001</c:v>
                </c:pt>
                <c:pt idx="227">
                  <c:v>2.8340000000000001</c:v>
                </c:pt>
                <c:pt idx="228">
                  <c:v>2.8340000000000001</c:v>
                </c:pt>
                <c:pt idx="229">
                  <c:v>2.8340000000000001</c:v>
                </c:pt>
                <c:pt idx="230">
                  <c:v>2.8340000000000001</c:v>
                </c:pt>
                <c:pt idx="231">
                  <c:v>2.8340000000000001</c:v>
                </c:pt>
                <c:pt idx="232">
                  <c:v>2.8340000000000001</c:v>
                </c:pt>
                <c:pt idx="233">
                  <c:v>2.8340000000000001</c:v>
                </c:pt>
                <c:pt idx="234">
                  <c:v>2.8340000000000001</c:v>
                </c:pt>
                <c:pt idx="235">
                  <c:v>2.8340000000000001</c:v>
                </c:pt>
                <c:pt idx="236">
                  <c:v>2.8340000000000001</c:v>
                </c:pt>
                <c:pt idx="237">
                  <c:v>2.8340000000000001</c:v>
                </c:pt>
                <c:pt idx="238">
                  <c:v>2.8340000000000001</c:v>
                </c:pt>
                <c:pt idx="239">
                  <c:v>2.8340000000000001</c:v>
                </c:pt>
                <c:pt idx="240">
                  <c:v>2.8340000000000001</c:v>
                </c:pt>
                <c:pt idx="241">
                  <c:v>2.8340000000000001</c:v>
                </c:pt>
                <c:pt idx="242">
                  <c:v>2.8340000000000001</c:v>
                </c:pt>
                <c:pt idx="243">
                  <c:v>2.8340000000000001</c:v>
                </c:pt>
                <c:pt idx="244">
                  <c:v>2.8340000000000001</c:v>
                </c:pt>
                <c:pt idx="245">
                  <c:v>2.8340000000000001</c:v>
                </c:pt>
                <c:pt idx="246">
                  <c:v>2.8340000000000001</c:v>
                </c:pt>
                <c:pt idx="247">
                  <c:v>2.8340000000000001</c:v>
                </c:pt>
                <c:pt idx="248">
                  <c:v>2.8340000000000001</c:v>
                </c:pt>
                <c:pt idx="249">
                  <c:v>2.8340000000000001</c:v>
                </c:pt>
                <c:pt idx="250">
                  <c:v>2.8340000000000001</c:v>
                </c:pt>
                <c:pt idx="251">
                  <c:v>2.8340000000000001</c:v>
                </c:pt>
                <c:pt idx="252">
                  <c:v>2.8340000000000001</c:v>
                </c:pt>
                <c:pt idx="253">
                  <c:v>2.8340000000000001</c:v>
                </c:pt>
                <c:pt idx="254">
                  <c:v>2.8340000000000001</c:v>
                </c:pt>
                <c:pt idx="255">
                  <c:v>2.8340000000000001</c:v>
                </c:pt>
                <c:pt idx="256">
                  <c:v>2.8340000000000001</c:v>
                </c:pt>
                <c:pt idx="257">
                  <c:v>2.8340000000000001</c:v>
                </c:pt>
                <c:pt idx="258">
                  <c:v>2.8340000000000001</c:v>
                </c:pt>
                <c:pt idx="259">
                  <c:v>2.8340000000000001</c:v>
                </c:pt>
                <c:pt idx="260">
                  <c:v>2.8340000000000001</c:v>
                </c:pt>
                <c:pt idx="261">
                  <c:v>2.8340000000000001</c:v>
                </c:pt>
                <c:pt idx="262">
                  <c:v>2.8340000000000001</c:v>
                </c:pt>
                <c:pt idx="263">
                  <c:v>2.8340000000000001</c:v>
                </c:pt>
                <c:pt idx="264">
                  <c:v>2.8340000000000001</c:v>
                </c:pt>
                <c:pt idx="265">
                  <c:v>2.8340000000000001</c:v>
                </c:pt>
                <c:pt idx="266">
                  <c:v>2.8340000000000001</c:v>
                </c:pt>
                <c:pt idx="267">
                  <c:v>2.8340000000000001</c:v>
                </c:pt>
                <c:pt idx="268">
                  <c:v>2.8340000000000001</c:v>
                </c:pt>
                <c:pt idx="269">
                  <c:v>2.8340000000000001</c:v>
                </c:pt>
                <c:pt idx="270">
                  <c:v>2.8340000000000001</c:v>
                </c:pt>
                <c:pt idx="271">
                  <c:v>2.8340000000000001</c:v>
                </c:pt>
                <c:pt idx="272">
                  <c:v>2.8340000000000001</c:v>
                </c:pt>
                <c:pt idx="273">
                  <c:v>2.8340000000000001</c:v>
                </c:pt>
                <c:pt idx="274">
                  <c:v>2.8340000000000001</c:v>
                </c:pt>
                <c:pt idx="275">
                  <c:v>2.8340000000000001</c:v>
                </c:pt>
                <c:pt idx="276">
                  <c:v>2.8340000000000001</c:v>
                </c:pt>
                <c:pt idx="277">
                  <c:v>2.8340000000000001</c:v>
                </c:pt>
                <c:pt idx="278">
                  <c:v>2.8340000000000001</c:v>
                </c:pt>
                <c:pt idx="279">
                  <c:v>2.8340000000000001</c:v>
                </c:pt>
                <c:pt idx="280">
                  <c:v>2.8340000000000001</c:v>
                </c:pt>
                <c:pt idx="281">
                  <c:v>2.8340000000000001</c:v>
                </c:pt>
                <c:pt idx="282">
                  <c:v>2.8340000000000001</c:v>
                </c:pt>
                <c:pt idx="283">
                  <c:v>2.8340000000000001</c:v>
                </c:pt>
                <c:pt idx="284">
                  <c:v>2.8340000000000001</c:v>
                </c:pt>
                <c:pt idx="285">
                  <c:v>2.8340000000000001</c:v>
                </c:pt>
                <c:pt idx="286">
                  <c:v>2.8340000000000001</c:v>
                </c:pt>
                <c:pt idx="287">
                  <c:v>2.8340000000000001</c:v>
                </c:pt>
                <c:pt idx="288">
                  <c:v>2.8340000000000001</c:v>
                </c:pt>
                <c:pt idx="289">
                  <c:v>2.8340000000000001</c:v>
                </c:pt>
                <c:pt idx="290">
                  <c:v>2.8340000000000001</c:v>
                </c:pt>
                <c:pt idx="291">
                  <c:v>2.8340000000000001</c:v>
                </c:pt>
                <c:pt idx="292">
                  <c:v>2.8340000000000001</c:v>
                </c:pt>
                <c:pt idx="293">
                  <c:v>2.8340000000000001</c:v>
                </c:pt>
                <c:pt idx="294">
                  <c:v>2.8340000000000001</c:v>
                </c:pt>
                <c:pt idx="295">
                  <c:v>2.8340000000000001</c:v>
                </c:pt>
                <c:pt idx="296">
                  <c:v>2.8340000000000001</c:v>
                </c:pt>
                <c:pt idx="297">
                  <c:v>2.8340000000000001</c:v>
                </c:pt>
                <c:pt idx="298">
                  <c:v>2.8340000000000001</c:v>
                </c:pt>
                <c:pt idx="299">
                  <c:v>2.8340000000000001</c:v>
                </c:pt>
                <c:pt idx="300">
                  <c:v>2.8340000000000001</c:v>
                </c:pt>
                <c:pt idx="301">
                  <c:v>2.8340000000000001</c:v>
                </c:pt>
                <c:pt idx="302">
                  <c:v>2.8340000000000001</c:v>
                </c:pt>
                <c:pt idx="303">
                  <c:v>2.8340000000000001</c:v>
                </c:pt>
                <c:pt idx="304">
                  <c:v>2.8340000000000001</c:v>
                </c:pt>
                <c:pt idx="305">
                  <c:v>2.8340000000000001</c:v>
                </c:pt>
                <c:pt idx="306">
                  <c:v>2.8340000000000001</c:v>
                </c:pt>
                <c:pt idx="307">
                  <c:v>2.8340000000000001</c:v>
                </c:pt>
                <c:pt idx="308">
                  <c:v>2.8340000000000001</c:v>
                </c:pt>
                <c:pt idx="309">
                  <c:v>2.8340000000000001</c:v>
                </c:pt>
                <c:pt idx="310">
                  <c:v>2.8340000000000001</c:v>
                </c:pt>
                <c:pt idx="311">
                  <c:v>2.8340000000000001</c:v>
                </c:pt>
                <c:pt idx="312">
                  <c:v>2.8340000000000001</c:v>
                </c:pt>
                <c:pt idx="313">
                  <c:v>2.8340000000000001</c:v>
                </c:pt>
                <c:pt idx="314">
                  <c:v>2.8340000000000001</c:v>
                </c:pt>
                <c:pt idx="315">
                  <c:v>2.834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367-4511-8583-E6BA47B2A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62"/>
          <c:min val="45432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35"/>
      </c:valAx>
      <c:valAx>
        <c:axId val="576372736"/>
        <c:scaling>
          <c:orientation val="minMax"/>
          <c:max val="1500"/>
          <c:min val="-15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3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8+693.65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8+693.65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8+693.65'!$A$14:$A$800</c:f>
              <c:numCache>
                <c:formatCode>dd/mm/yyyy;@</c:formatCode>
                <c:ptCount val="787"/>
                <c:pt idx="0">
                  <c:v>45505</c:v>
                </c:pt>
                <c:pt idx="1">
                  <c:v>45506</c:v>
                </c:pt>
                <c:pt idx="2">
                  <c:v>45507</c:v>
                </c:pt>
                <c:pt idx="3">
                  <c:v>45508</c:v>
                </c:pt>
                <c:pt idx="4">
                  <c:v>45509</c:v>
                </c:pt>
                <c:pt idx="5">
                  <c:v>45510</c:v>
                </c:pt>
                <c:pt idx="6">
                  <c:v>45511</c:v>
                </c:pt>
                <c:pt idx="7">
                  <c:v>45512</c:v>
                </c:pt>
                <c:pt idx="8">
                  <c:v>45513</c:v>
                </c:pt>
                <c:pt idx="9">
                  <c:v>45514</c:v>
                </c:pt>
                <c:pt idx="10">
                  <c:v>45515</c:v>
                </c:pt>
                <c:pt idx="11">
                  <c:v>45516</c:v>
                </c:pt>
                <c:pt idx="12">
                  <c:v>45517</c:v>
                </c:pt>
                <c:pt idx="13">
                  <c:v>45518</c:v>
                </c:pt>
                <c:pt idx="14">
                  <c:v>45519</c:v>
                </c:pt>
                <c:pt idx="15">
                  <c:v>45520</c:v>
                </c:pt>
                <c:pt idx="16">
                  <c:v>45521</c:v>
                </c:pt>
                <c:pt idx="17">
                  <c:v>45522</c:v>
                </c:pt>
                <c:pt idx="18">
                  <c:v>45523</c:v>
                </c:pt>
                <c:pt idx="19">
                  <c:v>45524</c:v>
                </c:pt>
                <c:pt idx="20">
                  <c:v>45525</c:v>
                </c:pt>
                <c:pt idx="21">
                  <c:v>45526</c:v>
                </c:pt>
                <c:pt idx="22">
                  <c:v>45527</c:v>
                </c:pt>
                <c:pt idx="23">
                  <c:v>45528</c:v>
                </c:pt>
                <c:pt idx="24">
                  <c:v>45529</c:v>
                </c:pt>
                <c:pt idx="25">
                  <c:v>45530</c:v>
                </c:pt>
                <c:pt idx="26">
                  <c:v>45531</c:v>
                </c:pt>
                <c:pt idx="27">
                  <c:v>45532</c:v>
                </c:pt>
                <c:pt idx="28">
                  <c:v>45533</c:v>
                </c:pt>
                <c:pt idx="29">
                  <c:v>45534</c:v>
                </c:pt>
                <c:pt idx="30">
                  <c:v>45535</c:v>
                </c:pt>
                <c:pt idx="31">
                  <c:v>45536</c:v>
                </c:pt>
                <c:pt idx="32">
                  <c:v>45537</c:v>
                </c:pt>
                <c:pt idx="33">
                  <c:v>45538</c:v>
                </c:pt>
                <c:pt idx="34">
                  <c:v>45539</c:v>
                </c:pt>
                <c:pt idx="35">
                  <c:v>45540</c:v>
                </c:pt>
                <c:pt idx="36">
                  <c:v>45541</c:v>
                </c:pt>
                <c:pt idx="37">
                  <c:v>45542</c:v>
                </c:pt>
                <c:pt idx="38">
                  <c:v>45543</c:v>
                </c:pt>
                <c:pt idx="39">
                  <c:v>45544</c:v>
                </c:pt>
                <c:pt idx="40">
                  <c:v>45545</c:v>
                </c:pt>
                <c:pt idx="41">
                  <c:v>45546</c:v>
                </c:pt>
                <c:pt idx="42">
                  <c:v>45547</c:v>
                </c:pt>
                <c:pt idx="43">
                  <c:v>45548</c:v>
                </c:pt>
                <c:pt idx="44">
                  <c:v>45549</c:v>
                </c:pt>
                <c:pt idx="45">
                  <c:v>45550</c:v>
                </c:pt>
                <c:pt idx="46">
                  <c:v>45551</c:v>
                </c:pt>
                <c:pt idx="47">
                  <c:v>45552</c:v>
                </c:pt>
                <c:pt idx="48">
                  <c:v>45553</c:v>
                </c:pt>
                <c:pt idx="49">
                  <c:v>45554</c:v>
                </c:pt>
                <c:pt idx="50">
                  <c:v>45555</c:v>
                </c:pt>
                <c:pt idx="51">
                  <c:v>45556</c:v>
                </c:pt>
                <c:pt idx="52">
                  <c:v>45557</c:v>
                </c:pt>
                <c:pt idx="53">
                  <c:v>45558</c:v>
                </c:pt>
                <c:pt idx="54">
                  <c:v>45559</c:v>
                </c:pt>
                <c:pt idx="55">
                  <c:v>45560</c:v>
                </c:pt>
                <c:pt idx="56">
                  <c:v>45561</c:v>
                </c:pt>
                <c:pt idx="57">
                  <c:v>45562</c:v>
                </c:pt>
                <c:pt idx="58">
                  <c:v>45563</c:v>
                </c:pt>
                <c:pt idx="59">
                  <c:v>45564</c:v>
                </c:pt>
                <c:pt idx="60">
                  <c:v>45565</c:v>
                </c:pt>
                <c:pt idx="61">
                  <c:v>45566</c:v>
                </c:pt>
                <c:pt idx="62">
                  <c:v>45567</c:v>
                </c:pt>
                <c:pt idx="63">
                  <c:v>45568</c:v>
                </c:pt>
                <c:pt idx="64">
                  <c:v>45569</c:v>
                </c:pt>
                <c:pt idx="65">
                  <c:v>45570</c:v>
                </c:pt>
                <c:pt idx="66">
                  <c:v>45571</c:v>
                </c:pt>
                <c:pt idx="67">
                  <c:v>45572</c:v>
                </c:pt>
                <c:pt idx="68">
                  <c:v>45573</c:v>
                </c:pt>
                <c:pt idx="69">
                  <c:v>45574</c:v>
                </c:pt>
                <c:pt idx="70">
                  <c:v>45575</c:v>
                </c:pt>
                <c:pt idx="71">
                  <c:v>45576</c:v>
                </c:pt>
                <c:pt idx="72">
                  <c:v>45577</c:v>
                </c:pt>
                <c:pt idx="73">
                  <c:v>45578</c:v>
                </c:pt>
                <c:pt idx="74">
                  <c:v>45579</c:v>
                </c:pt>
                <c:pt idx="75">
                  <c:v>45580</c:v>
                </c:pt>
                <c:pt idx="76">
                  <c:v>45581</c:v>
                </c:pt>
                <c:pt idx="77">
                  <c:v>45582</c:v>
                </c:pt>
                <c:pt idx="78">
                  <c:v>45583</c:v>
                </c:pt>
                <c:pt idx="79">
                  <c:v>45584</c:v>
                </c:pt>
                <c:pt idx="80">
                  <c:v>45585</c:v>
                </c:pt>
                <c:pt idx="81">
                  <c:v>45586</c:v>
                </c:pt>
                <c:pt idx="82">
                  <c:v>45587</c:v>
                </c:pt>
                <c:pt idx="83">
                  <c:v>45588</c:v>
                </c:pt>
                <c:pt idx="84">
                  <c:v>45589</c:v>
                </c:pt>
                <c:pt idx="85">
                  <c:v>45590</c:v>
                </c:pt>
                <c:pt idx="86">
                  <c:v>45591</c:v>
                </c:pt>
                <c:pt idx="87">
                  <c:v>45592</c:v>
                </c:pt>
                <c:pt idx="88">
                  <c:v>45593</c:v>
                </c:pt>
                <c:pt idx="89">
                  <c:v>45594</c:v>
                </c:pt>
                <c:pt idx="90">
                  <c:v>45595</c:v>
                </c:pt>
                <c:pt idx="91">
                  <c:v>45596</c:v>
                </c:pt>
                <c:pt idx="92">
                  <c:v>45597</c:v>
                </c:pt>
                <c:pt idx="93">
                  <c:v>45598</c:v>
                </c:pt>
                <c:pt idx="94">
                  <c:v>45599</c:v>
                </c:pt>
                <c:pt idx="95">
                  <c:v>45600</c:v>
                </c:pt>
                <c:pt idx="96">
                  <c:v>45601</c:v>
                </c:pt>
                <c:pt idx="97">
                  <c:v>45602</c:v>
                </c:pt>
                <c:pt idx="98">
                  <c:v>45603</c:v>
                </c:pt>
                <c:pt idx="99">
                  <c:v>45604</c:v>
                </c:pt>
                <c:pt idx="100">
                  <c:v>45605</c:v>
                </c:pt>
                <c:pt idx="101">
                  <c:v>45606</c:v>
                </c:pt>
                <c:pt idx="102">
                  <c:v>45607</c:v>
                </c:pt>
                <c:pt idx="103">
                  <c:v>45608</c:v>
                </c:pt>
                <c:pt idx="104">
                  <c:v>45609</c:v>
                </c:pt>
                <c:pt idx="105">
                  <c:v>45610</c:v>
                </c:pt>
                <c:pt idx="106">
                  <c:v>45611</c:v>
                </c:pt>
                <c:pt idx="107">
                  <c:v>45612</c:v>
                </c:pt>
                <c:pt idx="108">
                  <c:v>45613</c:v>
                </c:pt>
                <c:pt idx="109">
                  <c:v>45614</c:v>
                </c:pt>
                <c:pt idx="110">
                  <c:v>45615</c:v>
                </c:pt>
                <c:pt idx="111">
                  <c:v>45616</c:v>
                </c:pt>
                <c:pt idx="112">
                  <c:v>45617</c:v>
                </c:pt>
                <c:pt idx="113">
                  <c:v>45618</c:v>
                </c:pt>
                <c:pt idx="114">
                  <c:v>45619</c:v>
                </c:pt>
                <c:pt idx="115">
                  <c:v>45620</c:v>
                </c:pt>
                <c:pt idx="116">
                  <c:v>45621</c:v>
                </c:pt>
                <c:pt idx="117">
                  <c:v>45622</c:v>
                </c:pt>
                <c:pt idx="118">
                  <c:v>45623</c:v>
                </c:pt>
                <c:pt idx="119">
                  <c:v>45624</c:v>
                </c:pt>
                <c:pt idx="120">
                  <c:v>45625</c:v>
                </c:pt>
                <c:pt idx="121">
                  <c:v>45626</c:v>
                </c:pt>
                <c:pt idx="122">
                  <c:v>45627</c:v>
                </c:pt>
                <c:pt idx="123">
                  <c:v>45628</c:v>
                </c:pt>
                <c:pt idx="124">
                  <c:v>45629</c:v>
                </c:pt>
                <c:pt idx="125">
                  <c:v>45630</c:v>
                </c:pt>
                <c:pt idx="126">
                  <c:v>45631</c:v>
                </c:pt>
                <c:pt idx="127">
                  <c:v>45632</c:v>
                </c:pt>
                <c:pt idx="128">
                  <c:v>45633</c:v>
                </c:pt>
                <c:pt idx="129">
                  <c:v>45634</c:v>
                </c:pt>
                <c:pt idx="130">
                  <c:v>45635</c:v>
                </c:pt>
                <c:pt idx="131">
                  <c:v>45636</c:v>
                </c:pt>
                <c:pt idx="132">
                  <c:v>45637</c:v>
                </c:pt>
                <c:pt idx="133">
                  <c:v>45638</c:v>
                </c:pt>
                <c:pt idx="134">
                  <c:v>45639</c:v>
                </c:pt>
                <c:pt idx="135">
                  <c:v>45640</c:v>
                </c:pt>
                <c:pt idx="136">
                  <c:v>45641</c:v>
                </c:pt>
                <c:pt idx="137">
                  <c:v>45642</c:v>
                </c:pt>
                <c:pt idx="138">
                  <c:v>45643</c:v>
                </c:pt>
                <c:pt idx="139">
                  <c:v>45644</c:v>
                </c:pt>
                <c:pt idx="140">
                  <c:v>45645</c:v>
                </c:pt>
                <c:pt idx="141">
                  <c:v>45646</c:v>
                </c:pt>
                <c:pt idx="142">
                  <c:v>45647</c:v>
                </c:pt>
                <c:pt idx="143">
                  <c:v>45648</c:v>
                </c:pt>
                <c:pt idx="144">
                  <c:v>45649</c:v>
                </c:pt>
                <c:pt idx="145">
                  <c:v>45650</c:v>
                </c:pt>
                <c:pt idx="146">
                  <c:v>45651</c:v>
                </c:pt>
                <c:pt idx="147">
                  <c:v>45652</c:v>
                </c:pt>
                <c:pt idx="148">
                  <c:v>45653</c:v>
                </c:pt>
                <c:pt idx="149">
                  <c:v>45654</c:v>
                </c:pt>
                <c:pt idx="150">
                  <c:v>45655</c:v>
                </c:pt>
                <c:pt idx="151">
                  <c:v>45656</c:v>
                </c:pt>
                <c:pt idx="152">
                  <c:v>45657</c:v>
                </c:pt>
                <c:pt idx="153">
                  <c:v>45658</c:v>
                </c:pt>
                <c:pt idx="154">
                  <c:v>45659</c:v>
                </c:pt>
                <c:pt idx="155">
                  <c:v>45660</c:v>
                </c:pt>
                <c:pt idx="156">
                  <c:v>45661</c:v>
                </c:pt>
                <c:pt idx="157">
                  <c:v>45662</c:v>
                </c:pt>
                <c:pt idx="158">
                  <c:v>45663</c:v>
                </c:pt>
                <c:pt idx="159">
                  <c:v>45664</c:v>
                </c:pt>
                <c:pt idx="160">
                  <c:v>45665</c:v>
                </c:pt>
                <c:pt idx="161">
                  <c:v>45666</c:v>
                </c:pt>
                <c:pt idx="162">
                  <c:v>45667</c:v>
                </c:pt>
                <c:pt idx="163">
                  <c:v>45668</c:v>
                </c:pt>
                <c:pt idx="164">
                  <c:v>45669</c:v>
                </c:pt>
                <c:pt idx="165">
                  <c:v>45670</c:v>
                </c:pt>
                <c:pt idx="166">
                  <c:v>45671</c:v>
                </c:pt>
                <c:pt idx="167">
                  <c:v>45672</c:v>
                </c:pt>
                <c:pt idx="168">
                  <c:v>45673</c:v>
                </c:pt>
                <c:pt idx="169">
                  <c:v>45674</c:v>
                </c:pt>
                <c:pt idx="170">
                  <c:v>45675</c:v>
                </c:pt>
                <c:pt idx="171">
                  <c:v>45676</c:v>
                </c:pt>
                <c:pt idx="172">
                  <c:v>45677</c:v>
                </c:pt>
                <c:pt idx="173">
                  <c:v>45678</c:v>
                </c:pt>
                <c:pt idx="174">
                  <c:v>45679</c:v>
                </c:pt>
                <c:pt idx="175">
                  <c:v>45680</c:v>
                </c:pt>
                <c:pt idx="176">
                  <c:v>45681</c:v>
                </c:pt>
                <c:pt idx="177">
                  <c:v>45682</c:v>
                </c:pt>
                <c:pt idx="178">
                  <c:v>45683</c:v>
                </c:pt>
                <c:pt idx="179">
                  <c:v>45684</c:v>
                </c:pt>
                <c:pt idx="180">
                  <c:v>45685</c:v>
                </c:pt>
                <c:pt idx="181">
                  <c:v>45686</c:v>
                </c:pt>
                <c:pt idx="182">
                  <c:v>45687</c:v>
                </c:pt>
                <c:pt idx="183">
                  <c:v>45688</c:v>
                </c:pt>
                <c:pt idx="184">
                  <c:v>45689</c:v>
                </c:pt>
                <c:pt idx="185">
                  <c:v>45690</c:v>
                </c:pt>
                <c:pt idx="186">
                  <c:v>45691</c:v>
                </c:pt>
                <c:pt idx="187">
                  <c:v>45692</c:v>
                </c:pt>
                <c:pt idx="188">
                  <c:v>45693</c:v>
                </c:pt>
                <c:pt idx="189">
                  <c:v>45694</c:v>
                </c:pt>
                <c:pt idx="190">
                  <c:v>45695</c:v>
                </c:pt>
                <c:pt idx="191">
                  <c:v>45696</c:v>
                </c:pt>
                <c:pt idx="192">
                  <c:v>45697</c:v>
                </c:pt>
                <c:pt idx="193">
                  <c:v>45698</c:v>
                </c:pt>
                <c:pt idx="194">
                  <c:v>45699</c:v>
                </c:pt>
                <c:pt idx="195">
                  <c:v>45700</c:v>
                </c:pt>
                <c:pt idx="196">
                  <c:v>45701</c:v>
                </c:pt>
                <c:pt idx="197">
                  <c:v>45702</c:v>
                </c:pt>
                <c:pt idx="198">
                  <c:v>45703</c:v>
                </c:pt>
                <c:pt idx="199">
                  <c:v>45704</c:v>
                </c:pt>
                <c:pt idx="200">
                  <c:v>45705</c:v>
                </c:pt>
                <c:pt idx="201">
                  <c:v>45706</c:v>
                </c:pt>
                <c:pt idx="202">
                  <c:v>45707</c:v>
                </c:pt>
                <c:pt idx="203">
                  <c:v>45708</c:v>
                </c:pt>
                <c:pt idx="204">
                  <c:v>45709</c:v>
                </c:pt>
                <c:pt idx="205">
                  <c:v>45710</c:v>
                </c:pt>
                <c:pt idx="206">
                  <c:v>45711</c:v>
                </c:pt>
                <c:pt idx="207">
                  <c:v>45712</c:v>
                </c:pt>
                <c:pt idx="208">
                  <c:v>45713</c:v>
                </c:pt>
                <c:pt idx="209">
                  <c:v>45714</c:v>
                </c:pt>
                <c:pt idx="210">
                  <c:v>45715</c:v>
                </c:pt>
                <c:pt idx="211">
                  <c:v>45716</c:v>
                </c:pt>
                <c:pt idx="212">
                  <c:v>45717</c:v>
                </c:pt>
                <c:pt idx="213">
                  <c:v>45718</c:v>
                </c:pt>
                <c:pt idx="214">
                  <c:v>45719</c:v>
                </c:pt>
                <c:pt idx="215">
                  <c:v>45720</c:v>
                </c:pt>
                <c:pt idx="216">
                  <c:v>45721</c:v>
                </c:pt>
                <c:pt idx="217">
                  <c:v>45722</c:v>
                </c:pt>
                <c:pt idx="218">
                  <c:v>45723</c:v>
                </c:pt>
                <c:pt idx="219">
                  <c:v>45724</c:v>
                </c:pt>
                <c:pt idx="220">
                  <c:v>45725</c:v>
                </c:pt>
                <c:pt idx="221">
                  <c:v>45726</c:v>
                </c:pt>
                <c:pt idx="222">
                  <c:v>45727</c:v>
                </c:pt>
                <c:pt idx="223">
                  <c:v>45728</c:v>
                </c:pt>
                <c:pt idx="224">
                  <c:v>45729</c:v>
                </c:pt>
                <c:pt idx="225">
                  <c:v>45730</c:v>
                </c:pt>
                <c:pt idx="226">
                  <c:v>45731</c:v>
                </c:pt>
                <c:pt idx="227">
                  <c:v>45732</c:v>
                </c:pt>
                <c:pt idx="228">
                  <c:v>45733</c:v>
                </c:pt>
                <c:pt idx="229">
                  <c:v>45734</c:v>
                </c:pt>
                <c:pt idx="230">
                  <c:v>45735</c:v>
                </c:pt>
                <c:pt idx="231">
                  <c:v>45736</c:v>
                </c:pt>
                <c:pt idx="232">
                  <c:v>45737</c:v>
                </c:pt>
                <c:pt idx="233">
                  <c:v>45738</c:v>
                </c:pt>
                <c:pt idx="234">
                  <c:v>45739</c:v>
                </c:pt>
                <c:pt idx="235">
                  <c:v>45740</c:v>
                </c:pt>
                <c:pt idx="236">
                  <c:v>45741</c:v>
                </c:pt>
                <c:pt idx="237">
                  <c:v>45742</c:v>
                </c:pt>
                <c:pt idx="238">
                  <c:v>45743</c:v>
                </c:pt>
                <c:pt idx="239">
                  <c:v>45744</c:v>
                </c:pt>
                <c:pt idx="240">
                  <c:v>45745</c:v>
                </c:pt>
                <c:pt idx="241">
                  <c:v>45746</c:v>
                </c:pt>
                <c:pt idx="242">
                  <c:v>45747</c:v>
                </c:pt>
              </c:numCache>
            </c:numRef>
          </c:xVal>
          <c:yVal>
            <c:numRef>
              <c:f>'SL.118+693.65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4.9999999999998934</c:v>
                </c:pt>
                <c:pt idx="14">
                  <c:v>-10.999999999999899</c:v>
                </c:pt>
                <c:pt idx="15">
                  <c:v>-16.000000000000014</c:v>
                </c:pt>
                <c:pt idx="16">
                  <c:v>-20.999999999999908</c:v>
                </c:pt>
                <c:pt idx="17">
                  <c:v>-26.999999999999915</c:v>
                </c:pt>
                <c:pt idx="18">
                  <c:v>-32.999999999999915</c:v>
                </c:pt>
                <c:pt idx="19">
                  <c:v>-38.999999999999922</c:v>
                </c:pt>
                <c:pt idx="20">
                  <c:v>-44.999999999999929</c:v>
                </c:pt>
                <c:pt idx="21">
                  <c:v>-52.000000000000043</c:v>
                </c:pt>
                <c:pt idx="22">
                  <c:v>-58.00000000000005</c:v>
                </c:pt>
                <c:pt idx="23">
                  <c:v>-64.999999999999943</c:v>
                </c:pt>
                <c:pt idx="24">
                  <c:v>-70.999999999999957</c:v>
                </c:pt>
                <c:pt idx="25">
                  <c:v>-76.999999999999957</c:v>
                </c:pt>
                <c:pt idx="26">
                  <c:v>-82.999999999999957</c:v>
                </c:pt>
                <c:pt idx="27">
                  <c:v>-90.000000000000085</c:v>
                </c:pt>
                <c:pt idx="28">
                  <c:v>-96.999999999999972</c:v>
                </c:pt>
                <c:pt idx="29">
                  <c:v>-104.00000000000009</c:v>
                </c:pt>
                <c:pt idx="30">
                  <c:v>-110.0000000000001</c:v>
                </c:pt>
                <c:pt idx="31">
                  <c:v>-117</c:v>
                </c:pt>
                <c:pt idx="32">
                  <c:v>-124.00000000000011</c:v>
                </c:pt>
                <c:pt idx="33">
                  <c:v>-131.99999999999989</c:v>
                </c:pt>
                <c:pt idx="34">
                  <c:v>-139.99999999999991</c:v>
                </c:pt>
                <c:pt idx="35">
                  <c:v>-147.99999999999991</c:v>
                </c:pt>
                <c:pt idx="36">
                  <c:v>-155.00000000000003</c:v>
                </c:pt>
                <c:pt idx="37">
                  <c:v>-163.00000000000003</c:v>
                </c:pt>
                <c:pt idx="38">
                  <c:v>-169.99999999999994</c:v>
                </c:pt>
                <c:pt idx="39">
                  <c:v>-177.99999999999994</c:v>
                </c:pt>
                <c:pt idx="40">
                  <c:v>-185.00000000000006</c:v>
                </c:pt>
                <c:pt idx="41">
                  <c:v>-193.00000000000006</c:v>
                </c:pt>
                <c:pt idx="42">
                  <c:v>-199.99999999999994</c:v>
                </c:pt>
                <c:pt idx="43">
                  <c:v>-207.99999999999997</c:v>
                </c:pt>
                <c:pt idx="44">
                  <c:v>-215.00000000000009</c:v>
                </c:pt>
                <c:pt idx="45">
                  <c:v>-223.00000000000009</c:v>
                </c:pt>
                <c:pt idx="46">
                  <c:v>-229.99999999999997</c:v>
                </c:pt>
                <c:pt idx="47">
                  <c:v>-238</c:v>
                </c:pt>
                <c:pt idx="48">
                  <c:v>-246</c:v>
                </c:pt>
                <c:pt idx="49">
                  <c:v>-254</c:v>
                </c:pt>
                <c:pt idx="50">
                  <c:v>-262.99999999999989</c:v>
                </c:pt>
                <c:pt idx="51">
                  <c:v>-270.99999999999989</c:v>
                </c:pt>
                <c:pt idx="52">
                  <c:v>-280</c:v>
                </c:pt>
                <c:pt idx="53">
                  <c:v>-288.00000000000006</c:v>
                </c:pt>
                <c:pt idx="54">
                  <c:v>-296.99999999999994</c:v>
                </c:pt>
                <c:pt idx="55">
                  <c:v>-304.99999999999994</c:v>
                </c:pt>
                <c:pt idx="56">
                  <c:v>-312.99999999999994</c:v>
                </c:pt>
                <c:pt idx="57">
                  <c:v>-320.99999999999994</c:v>
                </c:pt>
                <c:pt idx="58">
                  <c:v>-330.00000000000006</c:v>
                </c:pt>
                <c:pt idx="59">
                  <c:v>-338.00000000000006</c:v>
                </c:pt>
                <c:pt idx="60">
                  <c:v>-347</c:v>
                </c:pt>
                <c:pt idx="61">
                  <c:v>-356.00000000000011</c:v>
                </c:pt>
                <c:pt idx="62">
                  <c:v>-364.00000000000011</c:v>
                </c:pt>
                <c:pt idx="63">
                  <c:v>-372.00000000000011</c:v>
                </c:pt>
                <c:pt idx="64">
                  <c:v>-381</c:v>
                </c:pt>
                <c:pt idx="65">
                  <c:v>-389</c:v>
                </c:pt>
                <c:pt idx="66">
                  <c:v>-397.99999999999989</c:v>
                </c:pt>
                <c:pt idx="67">
                  <c:v>-405.99999999999994</c:v>
                </c:pt>
                <c:pt idx="68">
                  <c:v>-415.00000000000006</c:v>
                </c:pt>
                <c:pt idx="69">
                  <c:v>-423.00000000000006</c:v>
                </c:pt>
                <c:pt idx="70">
                  <c:v>-429.99999999999994</c:v>
                </c:pt>
                <c:pt idx="71">
                  <c:v>-437.99999999999994</c:v>
                </c:pt>
                <c:pt idx="72">
                  <c:v>-445.00000000000006</c:v>
                </c:pt>
                <c:pt idx="73">
                  <c:v>-453.00000000000006</c:v>
                </c:pt>
                <c:pt idx="74">
                  <c:v>-459.99999999999994</c:v>
                </c:pt>
                <c:pt idx="75">
                  <c:v>-467.00000000000006</c:v>
                </c:pt>
                <c:pt idx="76">
                  <c:v>-474</c:v>
                </c:pt>
                <c:pt idx="77">
                  <c:v>-480</c:v>
                </c:pt>
                <c:pt idx="78">
                  <c:v>-487.00000000000011</c:v>
                </c:pt>
                <c:pt idx="79">
                  <c:v>-493.00000000000011</c:v>
                </c:pt>
                <c:pt idx="80">
                  <c:v>-500</c:v>
                </c:pt>
                <c:pt idx="81">
                  <c:v>-506</c:v>
                </c:pt>
                <c:pt idx="82">
                  <c:v>-510.99999999999989</c:v>
                </c:pt>
                <c:pt idx="83">
                  <c:v>-516.99999999999989</c:v>
                </c:pt>
                <c:pt idx="84">
                  <c:v>-522</c:v>
                </c:pt>
                <c:pt idx="85">
                  <c:v>-528</c:v>
                </c:pt>
                <c:pt idx="86">
                  <c:v>-532.99999999999989</c:v>
                </c:pt>
                <c:pt idx="87">
                  <c:v>-538.99999999999989</c:v>
                </c:pt>
                <c:pt idx="88">
                  <c:v>-544</c:v>
                </c:pt>
                <c:pt idx="89">
                  <c:v>-548.99999999999989</c:v>
                </c:pt>
                <c:pt idx="90">
                  <c:v>-552.99999999999989</c:v>
                </c:pt>
                <c:pt idx="91">
                  <c:v>-558</c:v>
                </c:pt>
                <c:pt idx="92">
                  <c:v>-562</c:v>
                </c:pt>
                <c:pt idx="93">
                  <c:v>-567</c:v>
                </c:pt>
                <c:pt idx="94">
                  <c:v>-571</c:v>
                </c:pt>
                <c:pt idx="95">
                  <c:v>-575</c:v>
                </c:pt>
                <c:pt idx="96">
                  <c:v>-578.00000000000011</c:v>
                </c:pt>
                <c:pt idx="97">
                  <c:v>-582.00000000000011</c:v>
                </c:pt>
                <c:pt idx="98">
                  <c:v>-585</c:v>
                </c:pt>
                <c:pt idx="99">
                  <c:v>-589</c:v>
                </c:pt>
                <c:pt idx="100">
                  <c:v>-592.00000000000011</c:v>
                </c:pt>
                <c:pt idx="101">
                  <c:v>-596.00000000000011</c:v>
                </c:pt>
                <c:pt idx="102">
                  <c:v>-599</c:v>
                </c:pt>
                <c:pt idx="103">
                  <c:v>-603</c:v>
                </c:pt>
                <c:pt idx="104">
                  <c:v>-605</c:v>
                </c:pt>
                <c:pt idx="105">
                  <c:v>-608.00000000000011</c:v>
                </c:pt>
                <c:pt idx="106">
                  <c:v>-610.00000000000011</c:v>
                </c:pt>
                <c:pt idx="107">
                  <c:v>-613</c:v>
                </c:pt>
                <c:pt idx="108">
                  <c:v>-615</c:v>
                </c:pt>
                <c:pt idx="109">
                  <c:v>-616.00000000000011</c:v>
                </c:pt>
                <c:pt idx="110">
                  <c:v>-618.00000000000011</c:v>
                </c:pt>
                <c:pt idx="111">
                  <c:v>-620.00000000000011</c:v>
                </c:pt>
                <c:pt idx="112">
                  <c:v>-622.00000000000011</c:v>
                </c:pt>
                <c:pt idx="113">
                  <c:v>-623</c:v>
                </c:pt>
                <c:pt idx="114">
                  <c:v>-624.00000000000011</c:v>
                </c:pt>
                <c:pt idx="115">
                  <c:v>-625.99999999999989</c:v>
                </c:pt>
                <c:pt idx="116">
                  <c:v>-627.99999999999989</c:v>
                </c:pt>
                <c:pt idx="117">
                  <c:v>-629.99999999999989</c:v>
                </c:pt>
                <c:pt idx="118">
                  <c:v>-631</c:v>
                </c:pt>
                <c:pt idx="119">
                  <c:v>-631</c:v>
                </c:pt>
                <c:pt idx="120">
                  <c:v>-631.99999999999989</c:v>
                </c:pt>
                <c:pt idx="121">
                  <c:v>-633</c:v>
                </c:pt>
                <c:pt idx="122">
                  <c:v>-633</c:v>
                </c:pt>
                <c:pt idx="123">
                  <c:v>-633</c:v>
                </c:pt>
                <c:pt idx="124">
                  <c:v>-633.99999999999989</c:v>
                </c:pt>
                <c:pt idx="125">
                  <c:v>-635.99999999999989</c:v>
                </c:pt>
                <c:pt idx="126">
                  <c:v>-637.99999999999989</c:v>
                </c:pt>
                <c:pt idx="127">
                  <c:v>-637.99999999999989</c:v>
                </c:pt>
                <c:pt idx="128">
                  <c:v>-639.99999999999989</c:v>
                </c:pt>
                <c:pt idx="129">
                  <c:v>-641</c:v>
                </c:pt>
                <c:pt idx="130">
                  <c:v>-641</c:v>
                </c:pt>
                <c:pt idx="131">
                  <c:v>-641</c:v>
                </c:pt>
                <c:pt idx="132">
                  <c:v>-643</c:v>
                </c:pt>
                <c:pt idx="133">
                  <c:v>-645</c:v>
                </c:pt>
                <c:pt idx="134">
                  <c:v>-645</c:v>
                </c:pt>
                <c:pt idx="135">
                  <c:v>-645.99999999999989</c:v>
                </c:pt>
                <c:pt idx="136">
                  <c:v>-647</c:v>
                </c:pt>
                <c:pt idx="137">
                  <c:v>-647</c:v>
                </c:pt>
                <c:pt idx="138">
                  <c:v>-649</c:v>
                </c:pt>
                <c:pt idx="139">
                  <c:v>-649.99999999999989</c:v>
                </c:pt>
                <c:pt idx="140">
                  <c:v>-649.99999999999989</c:v>
                </c:pt>
                <c:pt idx="141">
                  <c:v>-651</c:v>
                </c:pt>
                <c:pt idx="142">
                  <c:v>-651</c:v>
                </c:pt>
                <c:pt idx="143">
                  <c:v>-653</c:v>
                </c:pt>
                <c:pt idx="144">
                  <c:v>-653</c:v>
                </c:pt>
                <c:pt idx="145">
                  <c:v>-653</c:v>
                </c:pt>
                <c:pt idx="146">
                  <c:v>-655</c:v>
                </c:pt>
                <c:pt idx="147">
                  <c:v>-655.99999999999989</c:v>
                </c:pt>
                <c:pt idx="148">
                  <c:v>-655.99999999999989</c:v>
                </c:pt>
                <c:pt idx="149">
                  <c:v>-657.99999999999989</c:v>
                </c:pt>
                <c:pt idx="150">
                  <c:v>-659</c:v>
                </c:pt>
                <c:pt idx="151">
                  <c:v>-659</c:v>
                </c:pt>
                <c:pt idx="152">
                  <c:v>-659</c:v>
                </c:pt>
                <c:pt idx="153">
                  <c:v>-659</c:v>
                </c:pt>
                <c:pt idx="154">
                  <c:v>-659.99999999999989</c:v>
                </c:pt>
                <c:pt idx="155">
                  <c:v>-659.99999999999989</c:v>
                </c:pt>
                <c:pt idx="156">
                  <c:v>-661.99999999999989</c:v>
                </c:pt>
                <c:pt idx="157">
                  <c:v>-661.99999999999989</c:v>
                </c:pt>
                <c:pt idx="158">
                  <c:v>-663.99999999999989</c:v>
                </c:pt>
                <c:pt idx="159">
                  <c:v>-663.99999999999989</c:v>
                </c:pt>
                <c:pt idx="160">
                  <c:v>-665.99999999999989</c:v>
                </c:pt>
                <c:pt idx="161">
                  <c:v>-665.99999999999989</c:v>
                </c:pt>
                <c:pt idx="162">
                  <c:v>-667.99999999999989</c:v>
                </c:pt>
                <c:pt idx="163">
                  <c:v>-669.99999999999989</c:v>
                </c:pt>
                <c:pt idx="164">
                  <c:v>-671</c:v>
                </c:pt>
                <c:pt idx="165">
                  <c:v>-671</c:v>
                </c:pt>
                <c:pt idx="166">
                  <c:v>-671.99999999999989</c:v>
                </c:pt>
                <c:pt idx="167">
                  <c:v>-673.99999999999989</c:v>
                </c:pt>
                <c:pt idx="168">
                  <c:v>-675</c:v>
                </c:pt>
                <c:pt idx="169">
                  <c:v>-675</c:v>
                </c:pt>
                <c:pt idx="170">
                  <c:v>-677</c:v>
                </c:pt>
                <c:pt idx="171">
                  <c:v>-677</c:v>
                </c:pt>
                <c:pt idx="172">
                  <c:v>-677.99999999999989</c:v>
                </c:pt>
                <c:pt idx="173">
                  <c:v>-679.99999999999989</c:v>
                </c:pt>
                <c:pt idx="174">
                  <c:v>-679.99999999999989</c:v>
                </c:pt>
                <c:pt idx="175">
                  <c:v>-681.99999999999989</c:v>
                </c:pt>
                <c:pt idx="176">
                  <c:v>-683</c:v>
                </c:pt>
                <c:pt idx="177">
                  <c:v>-683</c:v>
                </c:pt>
                <c:pt idx="178">
                  <c:v>-683</c:v>
                </c:pt>
                <c:pt idx="179">
                  <c:v>-685</c:v>
                </c:pt>
                <c:pt idx="180">
                  <c:v>-687</c:v>
                </c:pt>
                <c:pt idx="181">
                  <c:v>-688</c:v>
                </c:pt>
                <c:pt idx="182">
                  <c:v>-688</c:v>
                </c:pt>
                <c:pt idx="183">
                  <c:v>-689</c:v>
                </c:pt>
                <c:pt idx="184">
                  <c:v>-691.00000000000011</c:v>
                </c:pt>
                <c:pt idx="185">
                  <c:v>-691.00000000000011</c:v>
                </c:pt>
                <c:pt idx="186">
                  <c:v>-691.00000000000011</c:v>
                </c:pt>
                <c:pt idx="187">
                  <c:v>-692</c:v>
                </c:pt>
                <c:pt idx="188">
                  <c:v>-693.00000000000011</c:v>
                </c:pt>
                <c:pt idx="189">
                  <c:v>-694</c:v>
                </c:pt>
                <c:pt idx="190">
                  <c:v>-696</c:v>
                </c:pt>
                <c:pt idx="191">
                  <c:v>-698</c:v>
                </c:pt>
                <c:pt idx="192">
                  <c:v>-700</c:v>
                </c:pt>
                <c:pt idx="193">
                  <c:v>-700</c:v>
                </c:pt>
                <c:pt idx="194">
                  <c:v>-702</c:v>
                </c:pt>
                <c:pt idx="195">
                  <c:v>-703.00000000000011</c:v>
                </c:pt>
                <c:pt idx="196">
                  <c:v>-704</c:v>
                </c:pt>
                <c:pt idx="197">
                  <c:v>-706</c:v>
                </c:pt>
                <c:pt idx="198">
                  <c:v>-706</c:v>
                </c:pt>
                <c:pt idx="199">
                  <c:v>-708</c:v>
                </c:pt>
                <c:pt idx="200">
                  <c:v>-710</c:v>
                </c:pt>
                <c:pt idx="201">
                  <c:v>-711.00000000000011</c:v>
                </c:pt>
                <c:pt idx="202">
                  <c:v>-711.00000000000011</c:v>
                </c:pt>
                <c:pt idx="203">
                  <c:v>-711.00000000000011</c:v>
                </c:pt>
                <c:pt idx="204">
                  <c:v>-713.00000000000011</c:v>
                </c:pt>
                <c:pt idx="205">
                  <c:v>-713.00000000000011</c:v>
                </c:pt>
                <c:pt idx="206">
                  <c:v>-715.00000000000011</c:v>
                </c:pt>
                <c:pt idx="207">
                  <c:v>-715.00000000000011</c:v>
                </c:pt>
                <c:pt idx="208">
                  <c:v>-716</c:v>
                </c:pt>
                <c:pt idx="209">
                  <c:v>-716</c:v>
                </c:pt>
                <c:pt idx="210">
                  <c:v>-718</c:v>
                </c:pt>
                <c:pt idx="211">
                  <c:v>-718</c:v>
                </c:pt>
                <c:pt idx="212">
                  <c:v>-718</c:v>
                </c:pt>
                <c:pt idx="213">
                  <c:v>-718</c:v>
                </c:pt>
                <c:pt idx="214">
                  <c:v>-718</c:v>
                </c:pt>
                <c:pt idx="215">
                  <c:v>-718</c:v>
                </c:pt>
                <c:pt idx="216">
                  <c:v>-718</c:v>
                </c:pt>
                <c:pt idx="217">
                  <c:v>-718</c:v>
                </c:pt>
                <c:pt idx="218">
                  <c:v>-718</c:v>
                </c:pt>
                <c:pt idx="219">
                  <c:v>-718</c:v>
                </c:pt>
                <c:pt idx="220">
                  <c:v>-718</c:v>
                </c:pt>
                <c:pt idx="221">
                  <c:v>-718</c:v>
                </c:pt>
                <c:pt idx="222">
                  <c:v>-718</c:v>
                </c:pt>
                <c:pt idx="223">
                  <c:v>-718</c:v>
                </c:pt>
                <c:pt idx="224">
                  <c:v>-718</c:v>
                </c:pt>
                <c:pt idx="225">
                  <c:v>-718</c:v>
                </c:pt>
                <c:pt idx="226">
                  <c:v>-718</c:v>
                </c:pt>
                <c:pt idx="227">
                  <c:v>-718</c:v>
                </c:pt>
                <c:pt idx="228">
                  <c:v>-718</c:v>
                </c:pt>
                <c:pt idx="229">
                  <c:v>-718</c:v>
                </c:pt>
                <c:pt idx="230">
                  <c:v>-718</c:v>
                </c:pt>
                <c:pt idx="231">
                  <c:v>-718</c:v>
                </c:pt>
                <c:pt idx="232">
                  <c:v>-718</c:v>
                </c:pt>
                <c:pt idx="233">
                  <c:v>-718</c:v>
                </c:pt>
                <c:pt idx="234">
                  <c:v>-718</c:v>
                </c:pt>
                <c:pt idx="235">
                  <c:v>-718</c:v>
                </c:pt>
                <c:pt idx="236">
                  <c:v>-718</c:v>
                </c:pt>
                <c:pt idx="237">
                  <c:v>-718</c:v>
                </c:pt>
                <c:pt idx="238">
                  <c:v>-718</c:v>
                </c:pt>
                <c:pt idx="239">
                  <c:v>-718</c:v>
                </c:pt>
                <c:pt idx="240">
                  <c:v>-718</c:v>
                </c:pt>
                <c:pt idx="241">
                  <c:v>-718</c:v>
                </c:pt>
                <c:pt idx="242">
                  <c:v>-7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1D9-4A72-BF74-8BBF430D3282}"/>
            </c:ext>
          </c:extLst>
        </c:ser>
        <c:ser>
          <c:idx val="2"/>
          <c:order val="2"/>
          <c:tx>
            <c:strRef>
              <c:f>'SL.118+693.65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8+693.65'!$A$14:$A$800</c:f>
              <c:numCache>
                <c:formatCode>dd/mm/yyyy;@</c:formatCode>
                <c:ptCount val="787"/>
                <c:pt idx="0">
                  <c:v>45505</c:v>
                </c:pt>
                <c:pt idx="1">
                  <c:v>45506</c:v>
                </c:pt>
                <c:pt idx="2">
                  <c:v>45507</c:v>
                </c:pt>
                <c:pt idx="3">
                  <c:v>45508</c:v>
                </c:pt>
                <c:pt idx="4">
                  <c:v>45509</c:v>
                </c:pt>
                <c:pt idx="5">
                  <c:v>45510</c:v>
                </c:pt>
                <c:pt idx="6">
                  <c:v>45511</c:v>
                </c:pt>
                <c:pt idx="7">
                  <c:v>45512</c:v>
                </c:pt>
                <c:pt idx="8">
                  <c:v>45513</c:v>
                </c:pt>
                <c:pt idx="9">
                  <c:v>45514</c:v>
                </c:pt>
                <c:pt idx="10">
                  <c:v>45515</c:v>
                </c:pt>
                <c:pt idx="11">
                  <c:v>45516</c:v>
                </c:pt>
                <c:pt idx="12">
                  <c:v>45517</c:v>
                </c:pt>
                <c:pt idx="13">
                  <c:v>45518</c:v>
                </c:pt>
                <c:pt idx="14">
                  <c:v>45519</c:v>
                </c:pt>
                <c:pt idx="15">
                  <c:v>45520</c:v>
                </c:pt>
                <c:pt idx="16">
                  <c:v>45521</c:v>
                </c:pt>
                <c:pt idx="17">
                  <c:v>45522</c:v>
                </c:pt>
                <c:pt idx="18">
                  <c:v>45523</c:v>
                </c:pt>
                <c:pt idx="19">
                  <c:v>45524</c:v>
                </c:pt>
                <c:pt idx="20">
                  <c:v>45525</c:v>
                </c:pt>
                <c:pt idx="21">
                  <c:v>45526</c:v>
                </c:pt>
                <c:pt idx="22">
                  <c:v>45527</c:v>
                </c:pt>
                <c:pt idx="23">
                  <c:v>45528</c:v>
                </c:pt>
                <c:pt idx="24">
                  <c:v>45529</c:v>
                </c:pt>
                <c:pt idx="25">
                  <c:v>45530</c:v>
                </c:pt>
                <c:pt idx="26">
                  <c:v>45531</c:v>
                </c:pt>
                <c:pt idx="27">
                  <c:v>45532</c:v>
                </c:pt>
                <c:pt idx="28">
                  <c:v>45533</c:v>
                </c:pt>
                <c:pt idx="29">
                  <c:v>45534</c:v>
                </c:pt>
                <c:pt idx="30">
                  <c:v>45535</c:v>
                </c:pt>
                <c:pt idx="31">
                  <c:v>45536</c:v>
                </c:pt>
                <c:pt idx="32">
                  <c:v>45537</c:v>
                </c:pt>
                <c:pt idx="33">
                  <c:v>45538</c:v>
                </c:pt>
                <c:pt idx="34">
                  <c:v>45539</c:v>
                </c:pt>
                <c:pt idx="35">
                  <c:v>45540</c:v>
                </c:pt>
                <c:pt idx="36">
                  <c:v>45541</c:v>
                </c:pt>
                <c:pt idx="37">
                  <c:v>45542</c:v>
                </c:pt>
                <c:pt idx="38">
                  <c:v>45543</c:v>
                </c:pt>
                <c:pt idx="39">
                  <c:v>45544</c:v>
                </c:pt>
                <c:pt idx="40">
                  <c:v>45545</c:v>
                </c:pt>
                <c:pt idx="41">
                  <c:v>45546</c:v>
                </c:pt>
                <c:pt idx="42">
                  <c:v>45547</c:v>
                </c:pt>
                <c:pt idx="43">
                  <c:v>45548</c:v>
                </c:pt>
                <c:pt idx="44">
                  <c:v>45549</c:v>
                </c:pt>
                <c:pt idx="45">
                  <c:v>45550</c:v>
                </c:pt>
                <c:pt idx="46">
                  <c:v>45551</c:v>
                </c:pt>
                <c:pt idx="47">
                  <c:v>45552</c:v>
                </c:pt>
                <c:pt idx="48">
                  <c:v>45553</c:v>
                </c:pt>
                <c:pt idx="49">
                  <c:v>45554</c:v>
                </c:pt>
                <c:pt idx="50">
                  <c:v>45555</c:v>
                </c:pt>
                <c:pt idx="51">
                  <c:v>45556</c:v>
                </c:pt>
                <c:pt idx="52">
                  <c:v>45557</c:v>
                </c:pt>
                <c:pt idx="53">
                  <c:v>45558</c:v>
                </c:pt>
                <c:pt idx="54">
                  <c:v>45559</c:v>
                </c:pt>
                <c:pt idx="55">
                  <c:v>45560</c:v>
                </c:pt>
                <c:pt idx="56">
                  <c:v>45561</c:v>
                </c:pt>
                <c:pt idx="57">
                  <c:v>45562</c:v>
                </c:pt>
                <c:pt idx="58">
                  <c:v>45563</c:v>
                </c:pt>
                <c:pt idx="59">
                  <c:v>45564</c:v>
                </c:pt>
                <c:pt idx="60">
                  <c:v>45565</c:v>
                </c:pt>
                <c:pt idx="61">
                  <c:v>45566</c:v>
                </c:pt>
                <c:pt idx="62">
                  <c:v>45567</c:v>
                </c:pt>
                <c:pt idx="63">
                  <c:v>45568</c:v>
                </c:pt>
                <c:pt idx="64">
                  <c:v>45569</c:v>
                </c:pt>
                <c:pt idx="65">
                  <c:v>45570</c:v>
                </c:pt>
                <c:pt idx="66">
                  <c:v>45571</c:v>
                </c:pt>
                <c:pt idx="67">
                  <c:v>45572</c:v>
                </c:pt>
                <c:pt idx="68">
                  <c:v>45573</c:v>
                </c:pt>
                <c:pt idx="69">
                  <c:v>45574</c:v>
                </c:pt>
                <c:pt idx="70">
                  <c:v>45575</c:v>
                </c:pt>
                <c:pt idx="71">
                  <c:v>45576</c:v>
                </c:pt>
                <c:pt idx="72">
                  <c:v>45577</c:v>
                </c:pt>
                <c:pt idx="73">
                  <c:v>45578</c:v>
                </c:pt>
                <c:pt idx="74">
                  <c:v>45579</c:v>
                </c:pt>
                <c:pt idx="75">
                  <c:v>45580</c:v>
                </c:pt>
                <c:pt idx="76">
                  <c:v>45581</c:v>
                </c:pt>
                <c:pt idx="77">
                  <c:v>45582</c:v>
                </c:pt>
                <c:pt idx="78">
                  <c:v>45583</c:v>
                </c:pt>
                <c:pt idx="79">
                  <c:v>45584</c:v>
                </c:pt>
                <c:pt idx="80">
                  <c:v>45585</c:v>
                </c:pt>
                <c:pt idx="81">
                  <c:v>45586</c:v>
                </c:pt>
                <c:pt idx="82">
                  <c:v>45587</c:v>
                </c:pt>
                <c:pt idx="83">
                  <c:v>45588</c:v>
                </c:pt>
                <c:pt idx="84">
                  <c:v>45589</c:v>
                </c:pt>
                <c:pt idx="85">
                  <c:v>45590</c:v>
                </c:pt>
                <c:pt idx="86">
                  <c:v>45591</c:v>
                </c:pt>
                <c:pt idx="87">
                  <c:v>45592</c:v>
                </c:pt>
                <c:pt idx="88">
                  <c:v>45593</c:v>
                </c:pt>
                <c:pt idx="89">
                  <c:v>45594</c:v>
                </c:pt>
                <c:pt idx="90">
                  <c:v>45595</c:v>
                </c:pt>
                <c:pt idx="91">
                  <c:v>45596</c:v>
                </c:pt>
                <c:pt idx="92">
                  <c:v>45597</c:v>
                </c:pt>
                <c:pt idx="93">
                  <c:v>45598</c:v>
                </c:pt>
                <c:pt idx="94">
                  <c:v>45599</c:v>
                </c:pt>
                <c:pt idx="95">
                  <c:v>45600</c:v>
                </c:pt>
                <c:pt idx="96">
                  <c:v>45601</c:v>
                </c:pt>
                <c:pt idx="97">
                  <c:v>45602</c:v>
                </c:pt>
                <c:pt idx="98">
                  <c:v>45603</c:v>
                </c:pt>
                <c:pt idx="99">
                  <c:v>45604</c:v>
                </c:pt>
                <c:pt idx="100">
                  <c:v>45605</c:v>
                </c:pt>
                <c:pt idx="101">
                  <c:v>45606</c:v>
                </c:pt>
                <c:pt idx="102">
                  <c:v>45607</c:v>
                </c:pt>
                <c:pt idx="103">
                  <c:v>45608</c:v>
                </c:pt>
                <c:pt idx="104">
                  <c:v>45609</c:v>
                </c:pt>
                <c:pt idx="105">
                  <c:v>45610</c:v>
                </c:pt>
                <c:pt idx="106">
                  <c:v>45611</c:v>
                </c:pt>
                <c:pt idx="107">
                  <c:v>45612</c:v>
                </c:pt>
                <c:pt idx="108">
                  <c:v>45613</c:v>
                </c:pt>
                <c:pt idx="109">
                  <c:v>45614</c:v>
                </c:pt>
                <c:pt idx="110">
                  <c:v>45615</c:v>
                </c:pt>
                <c:pt idx="111">
                  <c:v>45616</c:v>
                </c:pt>
                <c:pt idx="112">
                  <c:v>45617</c:v>
                </c:pt>
                <c:pt idx="113">
                  <c:v>45618</c:v>
                </c:pt>
                <c:pt idx="114">
                  <c:v>45619</c:v>
                </c:pt>
                <c:pt idx="115">
                  <c:v>45620</c:v>
                </c:pt>
                <c:pt idx="116">
                  <c:v>45621</c:v>
                </c:pt>
                <c:pt idx="117">
                  <c:v>45622</c:v>
                </c:pt>
                <c:pt idx="118">
                  <c:v>45623</c:v>
                </c:pt>
                <c:pt idx="119">
                  <c:v>45624</c:v>
                </c:pt>
                <c:pt idx="120">
                  <c:v>45625</c:v>
                </c:pt>
                <c:pt idx="121">
                  <c:v>45626</c:v>
                </c:pt>
                <c:pt idx="122">
                  <c:v>45627</c:v>
                </c:pt>
                <c:pt idx="123">
                  <c:v>45628</c:v>
                </c:pt>
                <c:pt idx="124">
                  <c:v>45629</c:v>
                </c:pt>
                <c:pt idx="125">
                  <c:v>45630</c:v>
                </c:pt>
                <c:pt idx="126">
                  <c:v>45631</c:v>
                </c:pt>
                <c:pt idx="127">
                  <c:v>45632</c:v>
                </c:pt>
                <c:pt idx="128">
                  <c:v>45633</c:v>
                </c:pt>
                <c:pt idx="129">
                  <c:v>45634</c:v>
                </c:pt>
                <c:pt idx="130">
                  <c:v>45635</c:v>
                </c:pt>
                <c:pt idx="131">
                  <c:v>45636</c:v>
                </c:pt>
                <c:pt idx="132">
                  <c:v>45637</c:v>
                </c:pt>
                <c:pt idx="133">
                  <c:v>45638</c:v>
                </c:pt>
                <c:pt idx="134">
                  <c:v>45639</c:v>
                </c:pt>
                <c:pt idx="135">
                  <c:v>45640</c:v>
                </c:pt>
                <c:pt idx="136">
                  <c:v>45641</c:v>
                </c:pt>
                <c:pt idx="137">
                  <c:v>45642</c:v>
                </c:pt>
                <c:pt idx="138">
                  <c:v>45643</c:v>
                </c:pt>
                <c:pt idx="139">
                  <c:v>45644</c:v>
                </c:pt>
                <c:pt idx="140">
                  <c:v>45645</c:v>
                </c:pt>
                <c:pt idx="141">
                  <c:v>45646</c:v>
                </c:pt>
                <c:pt idx="142">
                  <c:v>45647</c:v>
                </c:pt>
                <c:pt idx="143">
                  <c:v>45648</c:v>
                </c:pt>
                <c:pt idx="144">
                  <c:v>45649</c:v>
                </c:pt>
                <c:pt idx="145">
                  <c:v>45650</c:v>
                </c:pt>
                <c:pt idx="146">
                  <c:v>45651</c:v>
                </c:pt>
                <c:pt idx="147">
                  <c:v>45652</c:v>
                </c:pt>
                <c:pt idx="148">
                  <c:v>45653</c:v>
                </c:pt>
                <c:pt idx="149">
                  <c:v>45654</c:v>
                </c:pt>
                <c:pt idx="150">
                  <c:v>45655</c:v>
                </c:pt>
                <c:pt idx="151">
                  <c:v>45656</c:v>
                </c:pt>
                <c:pt idx="152">
                  <c:v>45657</c:v>
                </c:pt>
                <c:pt idx="153">
                  <c:v>45658</c:v>
                </c:pt>
                <c:pt idx="154">
                  <c:v>45659</c:v>
                </c:pt>
                <c:pt idx="155">
                  <c:v>45660</c:v>
                </c:pt>
                <c:pt idx="156">
                  <c:v>45661</c:v>
                </c:pt>
                <c:pt idx="157">
                  <c:v>45662</c:v>
                </c:pt>
                <c:pt idx="158">
                  <c:v>45663</c:v>
                </c:pt>
                <c:pt idx="159">
                  <c:v>45664</c:v>
                </c:pt>
                <c:pt idx="160">
                  <c:v>45665</c:v>
                </c:pt>
                <c:pt idx="161">
                  <c:v>45666</c:v>
                </c:pt>
                <c:pt idx="162">
                  <c:v>45667</c:v>
                </c:pt>
                <c:pt idx="163">
                  <c:v>45668</c:v>
                </c:pt>
                <c:pt idx="164">
                  <c:v>45669</c:v>
                </c:pt>
                <c:pt idx="165">
                  <c:v>45670</c:v>
                </c:pt>
                <c:pt idx="166">
                  <c:v>45671</c:v>
                </c:pt>
                <c:pt idx="167">
                  <c:v>45672</c:v>
                </c:pt>
                <c:pt idx="168">
                  <c:v>45673</c:v>
                </c:pt>
                <c:pt idx="169">
                  <c:v>45674</c:v>
                </c:pt>
                <c:pt idx="170">
                  <c:v>45675</c:v>
                </c:pt>
                <c:pt idx="171">
                  <c:v>45676</c:v>
                </c:pt>
                <c:pt idx="172">
                  <c:v>45677</c:v>
                </c:pt>
                <c:pt idx="173">
                  <c:v>45678</c:v>
                </c:pt>
                <c:pt idx="174">
                  <c:v>45679</c:v>
                </c:pt>
                <c:pt idx="175">
                  <c:v>45680</c:v>
                </c:pt>
                <c:pt idx="176">
                  <c:v>45681</c:v>
                </c:pt>
                <c:pt idx="177">
                  <c:v>45682</c:v>
                </c:pt>
                <c:pt idx="178">
                  <c:v>45683</c:v>
                </c:pt>
                <c:pt idx="179">
                  <c:v>45684</c:v>
                </c:pt>
                <c:pt idx="180">
                  <c:v>45685</c:v>
                </c:pt>
                <c:pt idx="181">
                  <c:v>45686</c:v>
                </c:pt>
                <c:pt idx="182">
                  <c:v>45687</c:v>
                </c:pt>
                <c:pt idx="183">
                  <c:v>45688</c:v>
                </c:pt>
                <c:pt idx="184">
                  <c:v>45689</c:v>
                </c:pt>
                <c:pt idx="185">
                  <c:v>45690</c:v>
                </c:pt>
                <c:pt idx="186">
                  <c:v>45691</c:v>
                </c:pt>
                <c:pt idx="187">
                  <c:v>45692</c:v>
                </c:pt>
                <c:pt idx="188">
                  <c:v>45693</c:v>
                </c:pt>
                <c:pt idx="189">
                  <c:v>45694</c:v>
                </c:pt>
                <c:pt idx="190">
                  <c:v>45695</c:v>
                </c:pt>
                <c:pt idx="191">
                  <c:v>45696</c:v>
                </c:pt>
                <c:pt idx="192">
                  <c:v>45697</c:v>
                </c:pt>
                <c:pt idx="193">
                  <c:v>45698</c:v>
                </c:pt>
                <c:pt idx="194">
                  <c:v>45699</c:v>
                </c:pt>
                <c:pt idx="195">
                  <c:v>45700</c:v>
                </c:pt>
                <c:pt idx="196">
                  <c:v>45701</c:v>
                </c:pt>
                <c:pt idx="197">
                  <c:v>45702</c:v>
                </c:pt>
                <c:pt idx="198">
                  <c:v>45703</c:v>
                </c:pt>
                <c:pt idx="199">
                  <c:v>45704</c:v>
                </c:pt>
                <c:pt idx="200">
                  <c:v>45705</c:v>
                </c:pt>
                <c:pt idx="201">
                  <c:v>45706</c:v>
                </c:pt>
                <c:pt idx="202">
                  <c:v>45707</c:v>
                </c:pt>
                <c:pt idx="203">
                  <c:v>45708</c:v>
                </c:pt>
                <c:pt idx="204">
                  <c:v>45709</c:v>
                </c:pt>
                <c:pt idx="205">
                  <c:v>45710</c:v>
                </c:pt>
                <c:pt idx="206">
                  <c:v>45711</c:v>
                </c:pt>
                <c:pt idx="207">
                  <c:v>45712</c:v>
                </c:pt>
                <c:pt idx="208">
                  <c:v>45713</c:v>
                </c:pt>
                <c:pt idx="209">
                  <c:v>45714</c:v>
                </c:pt>
                <c:pt idx="210">
                  <c:v>45715</c:v>
                </c:pt>
                <c:pt idx="211">
                  <c:v>45716</c:v>
                </c:pt>
                <c:pt idx="212">
                  <c:v>45717</c:v>
                </c:pt>
                <c:pt idx="213">
                  <c:v>45718</c:v>
                </c:pt>
                <c:pt idx="214">
                  <c:v>45719</c:v>
                </c:pt>
                <c:pt idx="215">
                  <c:v>45720</c:v>
                </c:pt>
                <c:pt idx="216">
                  <c:v>45721</c:v>
                </c:pt>
                <c:pt idx="217">
                  <c:v>45722</c:v>
                </c:pt>
                <c:pt idx="218">
                  <c:v>45723</c:v>
                </c:pt>
                <c:pt idx="219">
                  <c:v>45724</c:v>
                </c:pt>
                <c:pt idx="220">
                  <c:v>45725</c:v>
                </c:pt>
                <c:pt idx="221">
                  <c:v>45726</c:v>
                </c:pt>
                <c:pt idx="222">
                  <c:v>45727</c:v>
                </c:pt>
                <c:pt idx="223">
                  <c:v>45728</c:v>
                </c:pt>
                <c:pt idx="224">
                  <c:v>45729</c:v>
                </c:pt>
                <c:pt idx="225">
                  <c:v>45730</c:v>
                </c:pt>
                <c:pt idx="226">
                  <c:v>45731</c:v>
                </c:pt>
                <c:pt idx="227">
                  <c:v>45732</c:v>
                </c:pt>
                <c:pt idx="228">
                  <c:v>45733</c:v>
                </c:pt>
                <c:pt idx="229">
                  <c:v>45734</c:v>
                </c:pt>
                <c:pt idx="230">
                  <c:v>45735</c:v>
                </c:pt>
                <c:pt idx="231">
                  <c:v>45736</c:v>
                </c:pt>
                <c:pt idx="232">
                  <c:v>45737</c:v>
                </c:pt>
                <c:pt idx="233">
                  <c:v>45738</c:v>
                </c:pt>
                <c:pt idx="234">
                  <c:v>45739</c:v>
                </c:pt>
                <c:pt idx="235">
                  <c:v>45740</c:v>
                </c:pt>
                <c:pt idx="236">
                  <c:v>45741</c:v>
                </c:pt>
                <c:pt idx="237">
                  <c:v>45742</c:v>
                </c:pt>
                <c:pt idx="238">
                  <c:v>45743</c:v>
                </c:pt>
                <c:pt idx="239">
                  <c:v>45744</c:v>
                </c:pt>
                <c:pt idx="240">
                  <c:v>45745</c:v>
                </c:pt>
                <c:pt idx="241">
                  <c:v>45746</c:v>
                </c:pt>
                <c:pt idx="242">
                  <c:v>45747</c:v>
                </c:pt>
              </c:numCache>
            </c:numRef>
          </c:xVal>
          <c:yVal>
            <c:numRef>
              <c:f>'SL.118+693.65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4.0000000000000036</c:v>
                </c:pt>
                <c:pt idx="14">
                  <c:v>-8.999999999999897</c:v>
                </c:pt>
                <c:pt idx="15">
                  <c:v>-12.999999999999901</c:v>
                </c:pt>
                <c:pt idx="16">
                  <c:v>-18.000000000000014</c:v>
                </c:pt>
                <c:pt idx="17">
                  <c:v>-24.000000000000021</c:v>
                </c:pt>
                <c:pt idx="18">
                  <c:v>-28.999999999999915</c:v>
                </c:pt>
                <c:pt idx="19">
                  <c:v>-34.999999999999922</c:v>
                </c:pt>
                <c:pt idx="20">
                  <c:v>-40.999999999999929</c:v>
                </c:pt>
                <c:pt idx="21">
                  <c:v>-48.000000000000043</c:v>
                </c:pt>
                <c:pt idx="22">
                  <c:v>-54.00000000000005</c:v>
                </c:pt>
                <c:pt idx="23">
                  <c:v>-60.999999999999943</c:v>
                </c:pt>
                <c:pt idx="24">
                  <c:v>-66.999999999999943</c:v>
                </c:pt>
                <c:pt idx="25">
                  <c:v>-72.000000000000057</c:v>
                </c:pt>
                <c:pt idx="26">
                  <c:v>-78.000000000000071</c:v>
                </c:pt>
                <c:pt idx="27">
                  <c:v>-84.000000000000071</c:v>
                </c:pt>
                <c:pt idx="28">
                  <c:v>-90.999999999999972</c:v>
                </c:pt>
                <c:pt idx="29">
                  <c:v>-96.999999999999972</c:v>
                </c:pt>
                <c:pt idx="30">
                  <c:v>-102.99999999999999</c:v>
                </c:pt>
                <c:pt idx="31">
                  <c:v>-110.0000000000001</c:v>
                </c:pt>
                <c:pt idx="32">
                  <c:v>-117.99999999999989</c:v>
                </c:pt>
                <c:pt idx="33">
                  <c:v>-125</c:v>
                </c:pt>
                <c:pt idx="34">
                  <c:v>-131.99999999999989</c:v>
                </c:pt>
                <c:pt idx="35">
                  <c:v>-137.99999999999989</c:v>
                </c:pt>
                <c:pt idx="36">
                  <c:v>-143.99999999999991</c:v>
                </c:pt>
                <c:pt idx="37">
                  <c:v>-151.00000000000003</c:v>
                </c:pt>
                <c:pt idx="38">
                  <c:v>-157.99999999999991</c:v>
                </c:pt>
                <c:pt idx="39">
                  <c:v>-165.00000000000003</c:v>
                </c:pt>
                <c:pt idx="40">
                  <c:v>-173.00000000000006</c:v>
                </c:pt>
                <c:pt idx="41">
                  <c:v>-179.99999999999994</c:v>
                </c:pt>
                <c:pt idx="42">
                  <c:v>-187.00000000000006</c:v>
                </c:pt>
                <c:pt idx="43">
                  <c:v>-193.00000000000006</c:v>
                </c:pt>
                <c:pt idx="44">
                  <c:v>-199.99999999999994</c:v>
                </c:pt>
                <c:pt idx="45">
                  <c:v>-205.99999999999997</c:v>
                </c:pt>
                <c:pt idx="46">
                  <c:v>-213.00000000000009</c:v>
                </c:pt>
                <c:pt idx="47">
                  <c:v>-217.99999999999997</c:v>
                </c:pt>
                <c:pt idx="48">
                  <c:v>-223.99999999999997</c:v>
                </c:pt>
                <c:pt idx="49">
                  <c:v>-231.00000000000009</c:v>
                </c:pt>
                <c:pt idx="50">
                  <c:v>-237.00000000000011</c:v>
                </c:pt>
                <c:pt idx="51">
                  <c:v>-244</c:v>
                </c:pt>
                <c:pt idx="52">
                  <c:v>-250</c:v>
                </c:pt>
                <c:pt idx="53">
                  <c:v>-256</c:v>
                </c:pt>
                <c:pt idx="54">
                  <c:v>-262.99999999999989</c:v>
                </c:pt>
                <c:pt idx="55">
                  <c:v>-270</c:v>
                </c:pt>
                <c:pt idx="56">
                  <c:v>-278</c:v>
                </c:pt>
                <c:pt idx="57">
                  <c:v>-284.99999999999994</c:v>
                </c:pt>
                <c:pt idx="58">
                  <c:v>-292.00000000000006</c:v>
                </c:pt>
                <c:pt idx="59">
                  <c:v>-298.00000000000006</c:v>
                </c:pt>
                <c:pt idx="60">
                  <c:v>-304.00000000000006</c:v>
                </c:pt>
                <c:pt idx="61">
                  <c:v>-308.99999999999994</c:v>
                </c:pt>
                <c:pt idx="62">
                  <c:v>-314.99999999999994</c:v>
                </c:pt>
                <c:pt idx="63">
                  <c:v>-320.00000000000006</c:v>
                </c:pt>
                <c:pt idx="64">
                  <c:v>-326.00000000000006</c:v>
                </c:pt>
                <c:pt idx="65">
                  <c:v>-330.99999999999994</c:v>
                </c:pt>
                <c:pt idx="66">
                  <c:v>-336.00000000000006</c:v>
                </c:pt>
                <c:pt idx="67">
                  <c:v>-340.00000000000006</c:v>
                </c:pt>
                <c:pt idx="68">
                  <c:v>-344.00000000000006</c:v>
                </c:pt>
                <c:pt idx="69">
                  <c:v>-347</c:v>
                </c:pt>
                <c:pt idx="70">
                  <c:v>-351</c:v>
                </c:pt>
                <c:pt idx="71">
                  <c:v>-354.00000000000011</c:v>
                </c:pt>
                <c:pt idx="72">
                  <c:v>-358.00000000000011</c:v>
                </c:pt>
                <c:pt idx="73">
                  <c:v>-362.00000000000011</c:v>
                </c:pt>
                <c:pt idx="74">
                  <c:v>-367</c:v>
                </c:pt>
                <c:pt idx="75">
                  <c:v>-371</c:v>
                </c:pt>
                <c:pt idx="76">
                  <c:v>-375</c:v>
                </c:pt>
                <c:pt idx="77">
                  <c:v>-377.99999999999989</c:v>
                </c:pt>
                <c:pt idx="78">
                  <c:v>-381.99999999999989</c:v>
                </c:pt>
                <c:pt idx="79">
                  <c:v>-385</c:v>
                </c:pt>
                <c:pt idx="80">
                  <c:v>-389</c:v>
                </c:pt>
                <c:pt idx="81">
                  <c:v>-391.99999999999989</c:v>
                </c:pt>
                <c:pt idx="82">
                  <c:v>-393.99999999999989</c:v>
                </c:pt>
                <c:pt idx="83">
                  <c:v>-397</c:v>
                </c:pt>
                <c:pt idx="84">
                  <c:v>-399</c:v>
                </c:pt>
                <c:pt idx="85">
                  <c:v>-401.99999999999989</c:v>
                </c:pt>
                <c:pt idx="86">
                  <c:v>-403.99999999999989</c:v>
                </c:pt>
                <c:pt idx="87">
                  <c:v>-407</c:v>
                </c:pt>
                <c:pt idx="88">
                  <c:v>-409.00000000000006</c:v>
                </c:pt>
                <c:pt idx="89">
                  <c:v>-411.00000000000006</c:v>
                </c:pt>
                <c:pt idx="90">
                  <c:v>-413.99999999999994</c:v>
                </c:pt>
                <c:pt idx="91">
                  <c:v>-417.00000000000006</c:v>
                </c:pt>
                <c:pt idx="92">
                  <c:v>-419.00000000000006</c:v>
                </c:pt>
                <c:pt idx="93">
                  <c:v>-421.00000000000006</c:v>
                </c:pt>
                <c:pt idx="94">
                  <c:v>-421.99999999999994</c:v>
                </c:pt>
                <c:pt idx="95">
                  <c:v>-423.99999999999994</c:v>
                </c:pt>
                <c:pt idx="96">
                  <c:v>-425.00000000000006</c:v>
                </c:pt>
                <c:pt idx="97">
                  <c:v>-427.00000000000006</c:v>
                </c:pt>
                <c:pt idx="98">
                  <c:v>-427.99999999999994</c:v>
                </c:pt>
                <c:pt idx="99">
                  <c:v>-429.99999999999994</c:v>
                </c:pt>
                <c:pt idx="100">
                  <c:v>-431.99999999999994</c:v>
                </c:pt>
                <c:pt idx="101">
                  <c:v>-433.00000000000006</c:v>
                </c:pt>
                <c:pt idx="102">
                  <c:v>-435.00000000000006</c:v>
                </c:pt>
                <c:pt idx="103">
                  <c:v>-437.00000000000006</c:v>
                </c:pt>
                <c:pt idx="104">
                  <c:v>-439.00000000000006</c:v>
                </c:pt>
                <c:pt idx="105">
                  <c:v>-441.00000000000006</c:v>
                </c:pt>
                <c:pt idx="106">
                  <c:v>-441.00000000000006</c:v>
                </c:pt>
                <c:pt idx="107">
                  <c:v>-443.00000000000006</c:v>
                </c:pt>
                <c:pt idx="108">
                  <c:v>-443.99999999999994</c:v>
                </c:pt>
                <c:pt idx="109">
                  <c:v>-445.99999999999994</c:v>
                </c:pt>
                <c:pt idx="110">
                  <c:v>-445.99999999999994</c:v>
                </c:pt>
                <c:pt idx="111">
                  <c:v>-447.99999999999994</c:v>
                </c:pt>
                <c:pt idx="112">
                  <c:v>-449.99999999999994</c:v>
                </c:pt>
                <c:pt idx="113">
                  <c:v>-449.99999999999994</c:v>
                </c:pt>
                <c:pt idx="114">
                  <c:v>-451.00000000000006</c:v>
                </c:pt>
                <c:pt idx="115">
                  <c:v>-453.00000000000006</c:v>
                </c:pt>
                <c:pt idx="116">
                  <c:v>-453.99999999999994</c:v>
                </c:pt>
                <c:pt idx="117">
                  <c:v>-455.00000000000006</c:v>
                </c:pt>
                <c:pt idx="118">
                  <c:v>-457.00000000000006</c:v>
                </c:pt>
                <c:pt idx="119">
                  <c:v>-459.00000000000006</c:v>
                </c:pt>
                <c:pt idx="120">
                  <c:v>-459.99999999999994</c:v>
                </c:pt>
                <c:pt idx="121">
                  <c:v>-459.99999999999994</c:v>
                </c:pt>
                <c:pt idx="122">
                  <c:v>-461.99999999999994</c:v>
                </c:pt>
                <c:pt idx="123">
                  <c:v>-463.00000000000006</c:v>
                </c:pt>
                <c:pt idx="124">
                  <c:v>-463.00000000000006</c:v>
                </c:pt>
                <c:pt idx="125">
                  <c:v>-463.00000000000006</c:v>
                </c:pt>
                <c:pt idx="126">
                  <c:v>-465.00000000000006</c:v>
                </c:pt>
                <c:pt idx="127">
                  <c:v>-465.99999999999994</c:v>
                </c:pt>
                <c:pt idx="128">
                  <c:v>-468</c:v>
                </c:pt>
                <c:pt idx="129">
                  <c:v>-468</c:v>
                </c:pt>
                <c:pt idx="130">
                  <c:v>-469.00000000000006</c:v>
                </c:pt>
                <c:pt idx="131">
                  <c:v>-471.00000000000011</c:v>
                </c:pt>
                <c:pt idx="132">
                  <c:v>-471.00000000000011</c:v>
                </c:pt>
                <c:pt idx="133">
                  <c:v>-471.00000000000011</c:v>
                </c:pt>
                <c:pt idx="134">
                  <c:v>-472</c:v>
                </c:pt>
                <c:pt idx="135">
                  <c:v>-474</c:v>
                </c:pt>
                <c:pt idx="136">
                  <c:v>-474</c:v>
                </c:pt>
                <c:pt idx="137">
                  <c:v>-476</c:v>
                </c:pt>
                <c:pt idx="138">
                  <c:v>-478</c:v>
                </c:pt>
                <c:pt idx="139">
                  <c:v>-478</c:v>
                </c:pt>
                <c:pt idx="140">
                  <c:v>-479.00000000000011</c:v>
                </c:pt>
                <c:pt idx="141">
                  <c:v>-481.00000000000011</c:v>
                </c:pt>
                <c:pt idx="142">
                  <c:v>-481.00000000000011</c:v>
                </c:pt>
                <c:pt idx="143">
                  <c:v>-481.00000000000011</c:v>
                </c:pt>
                <c:pt idx="144">
                  <c:v>-483.00000000000011</c:v>
                </c:pt>
                <c:pt idx="145">
                  <c:v>-483.00000000000011</c:v>
                </c:pt>
                <c:pt idx="146">
                  <c:v>-484</c:v>
                </c:pt>
                <c:pt idx="147">
                  <c:v>-484</c:v>
                </c:pt>
                <c:pt idx="148">
                  <c:v>-486</c:v>
                </c:pt>
                <c:pt idx="149">
                  <c:v>-486</c:v>
                </c:pt>
                <c:pt idx="150">
                  <c:v>-488</c:v>
                </c:pt>
                <c:pt idx="151">
                  <c:v>-489.00000000000011</c:v>
                </c:pt>
                <c:pt idx="152">
                  <c:v>-489.00000000000011</c:v>
                </c:pt>
                <c:pt idx="153">
                  <c:v>-489.00000000000011</c:v>
                </c:pt>
                <c:pt idx="154">
                  <c:v>-490.99999999999989</c:v>
                </c:pt>
                <c:pt idx="155">
                  <c:v>-492</c:v>
                </c:pt>
                <c:pt idx="156">
                  <c:v>-492</c:v>
                </c:pt>
                <c:pt idx="157">
                  <c:v>-494</c:v>
                </c:pt>
                <c:pt idx="158">
                  <c:v>-496</c:v>
                </c:pt>
                <c:pt idx="159">
                  <c:v>-496</c:v>
                </c:pt>
                <c:pt idx="160">
                  <c:v>-496.99999999999989</c:v>
                </c:pt>
                <c:pt idx="161">
                  <c:v>-498.99999999999989</c:v>
                </c:pt>
                <c:pt idx="162">
                  <c:v>-500.99999999999989</c:v>
                </c:pt>
                <c:pt idx="163">
                  <c:v>-502.99999999999989</c:v>
                </c:pt>
                <c:pt idx="164">
                  <c:v>-502.99999999999989</c:v>
                </c:pt>
                <c:pt idx="165">
                  <c:v>-504</c:v>
                </c:pt>
                <c:pt idx="166">
                  <c:v>-504.99999999999989</c:v>
                </c:pt>
                <c:pt idx="167">
                  <c:v>-504.99999999999989</c:v>
                </c:pt>
                <c:pt idx="168">
                  <c:v>-504.99999999999989</c:v>
                </c:pt>
                <c:pt idx="169">
                  <c:v>-506.99999999999989</c:v>
                </c:pt>
                <c:pt idx="170">
                  <c:v>-506.99999999999989</c:v>
                </c:pt>
                <c:pt idx="171">
                  <c:v>-508</c:v>
                </c:pt>
                <c:pt idx="172">
                  <c:v>-510</c:v>
                </c:pt>
                <c:pt idx="173">
                  <c:v>-512</c:v>
                </c:pt>
                <c:pt idx="174">
                  <c:v>-512</c:v>
                </c:pt>
                <c:pt idx="175">
                  <c:v>-512.99999999999989</c:v>
                </c:pt>
                <c:pt idx="176">
                  <c:v>-514.99999999999989</c:v>
                </c:pt>
                <c:pt idx="177">
                  <c:v>-514.99999999999989</c:v>
                </c:pt>
                <c:pt idx="178">
                  <c:v>-514.99999999999989</c:v>
                </c:pt>
                <c:pt idx="179">
                  <c:v>-516.99999999999989</c:v>
                </c:pt>
                <c:pt idx="180">
                  <c:v>-518</c:v>
                </c:pt>
                <c:pt idx="181">
                  <c:v>-518</c:v>
                </c:pt>
                <c:pt idx="182">
                  <c:v>-520</c:v>
                </c:pt>
                <c:pt idx="183">
                  <c:v>-520.99999999999989</c:v>
                </c:pt>
                <c:pt idx="184">
                  <c:v>-520.99999999999989</c:v>
                </c:pt>
                <c:pt idx="185">
                  <c:v>-522.99999999999989</c:v>
                </c:pt>
                <c:pt idx="186">
                  <c:v>-524</c:v>
                </c:pt>
                <c:pt idx="187">
                  <c:v>-524</c:v>
                </c:pt>
                <c:pt idx="188">
                  <c:v>-524.99999999999989</c:v>
                </c:pt>
                <c:pt idx="189">
                  <c:v>-526.99999999999989</c:v>
                </c:pt>
                <c:pt idx="190">
                  <c:v>-528.99999999999989</c:v>
                </c:pt>
                <c:pt idx="191">
                  <c:v>-530</c:v>
                </c:pt>
                <c:pt idx="192">
                  <c:v>-530</c:v>
                </c:pt>
                <c:pt idx="193">
                  <c:v>-532</c:v>
                </c:pt>
                <c:pt idx="194">
                  <c:v>-532</c:v>
                </c:pt>
                <c:pt idx="195">
                  <c:v>-532.99999999999989</c:v>
                </c:pt>
                <c:pt idx="196">
                  <c:v>-532.99999999999989</c:v>
                </c:pt>
                <c:pt idx="197">
                  <c:v>-532.99999999999989</c:v>
                </c:pt>
                <c:pt idx="198">
                  <c:v>-534</c:v>
                </c:pt>
                <c:pt idx="199">
                  <c:v>-534</c:v>
                </c:pt>
                <c:pt idx="200">
                  <c:v>-536</c:v>
                </c:pt>
                <c:pt idx="201">
                  <c:v>-536</c:v>
                </c:pt>
                <c:pt idx="202">
                  <c:v>-536.99999999999989</c:v>
                </c:pt>
                <c:pt idx="203">
                  <c:v>-536.99999999999989</c:v>
                </c:pt>
                <c:pt idx="204">
                  <c:v>-538.99999999999989</c:v>
                </c:pt>
                <c:pt idx="205">
                  <c:v>-538.99999999999989</c:v>
                </c:pt>
                <c:pt idx="206">
                  <c:v>-538.99999999999989</c:v>
                </c:pt>
                <c:pt idx="207">
                  <c:v>-540</c:v>
                </c:pt>
                <c:pt idx="208">
                  <c:v>-540</c:v>
                </c:pt>
                <c:pt idx="209">
                  <c:v>-540.99999999999989</c:v>
                </c:pt>
                <c:pt idx="210">
                  <c:v>-540.99999999999989</c:v>
                </c:pt>
                <c:pt idx="211">
                  <c:v>-540.99999999999989</c:v>
                </c:pt>
                <c:pt idx="212">
                  <c:v>-540.99999999999989</c:v>
                </c:pt>
                <c:pt idx="213">
                  <c:v>-540.99999999999989</c:v>
                </c:pt>
                <c:pt idx="214">
                  <c:v>-540.99999999999989</c:v>
                </c:pt>
                <c:pt idx="215">
                  <c:v>-540.99999999999989</c:v>
                </c:pt>
                <c:pt idx="216">
                  <c:v>-540.99999999999989</c:v>
                </c:pt>
                <c:pt idx="217">
                  <c:v>-540.99999999999989</c:v>
                </c:pt>
                <c:pt idx="218">
                  <c:v>-540.99999999999989</c:v>
                </c:pt>
                <c:pt idx="219">
                  <c:v>-540.99999999999989</c:v>
                </c:pt>
                <c:pt idx="220">
                  <c:v>-540.99999999999989</c:v>
                </c:pt>
                <c:pt idx="221">
                  <c:v>-540.99999999999989</c:v>
                </c:pt>
                <c:pt idx="222">
                  <c:v>-540.99999999999989</c:v>
                </c:pt>
                <c:pt idx="223">
                  <c:v>-540.99999999999989</c:v>
                </c:pt>
                <c:pt idx="224">
                  <c:v>-540.99999999999989</c:v>
                </c:pt>
                <c:pt idx="225">
                  <c:v>-540.99999999999989</c:v>
                </c:pt>
                <c:pt idx="226">
                  <c:v>-540.99999999999989</c:v>
                </c:pt>
                <c:pt idx="227">
                  <c:v>-540.99999999999989</c:v>
                </c:pt>
                <c:pt idx="228">
                  <c:v>-540.99999999999989</c:v>
                </c:pt>
                <c:pt idx="229">
                  <c:v>-540.99999999999989</c:v>
                </c:pt>
                <c:pt idx="230">
                  <c:v>-540.99999999999989</c:v>
                </c:pt>
                <c:pt idx="231">
                  <c:v>-540.99999999999989</c:v>
                </c:pt>
                <c:pt idx="232">
                  <c:v>-540.99999999999989</c:v>
                </c:pt>
                <c:pt idx="233">
                  <c:v>-540.99999999999989</c:v>
                </c:pt>
                <c:pt idx="234">
                  <c:v>-540.99999999999989</c:v>
                </c:pt>
                <c:pt idx="235">
                  <c:v>-540.99999999999989</c:v>
                </c:pt>
                <c:pt idx="236">
                  <c:v>-540.99999999999989</c:v>
                </c:pt>
                <c:pt idx="237">
                  <c:v>-540.99999999999989</c:v>
                </c:pt>
                <c:pt idx="238">
                  <c:v>-540.99999999999989</c:v>
                </c:pt>
                <c:pt idx="239">
                  <c:v>-540.99999999999989</c:v>
                </c:pt>
                <c:pt idx="240">
                  <c:v>-540.99999999999989</c:v>
                </c:pt>
                <c:pt idx="241">
                  <c:v>-540.99999999999989</c:v>
                </c:pt>
                <c:pt idx="242">
                  <c:v>-540.9999999999998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1D9-4A72-BF74-8BBF430D3282}"/>
            </c:ext>
          </c:extLst>
        </c:ser>
        <c:ser>
          <c:idx val="3"/>
          <c:order val="3"/>
          <c:tx>
            <c:strRef>
              <c:f>'SL.118+693.65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8+693.65'!$A$14:$A$800</c:f>
              <c:numCache>
                <c:formatCode>dd/mm/yyyy;@</c:formatCode>
                <c:ptCount val="787"/>
                <c:pt idx="0">
                  <c:v>45505</c:v>
                </c:pt>
                <c:pt idx="1">
                  <c:v>45506</c:v>
                </c:pt>
                <c:pt idx="2">
                  <c:v>45507</c:v>
                </c:pt>
                <c:pt idx="3">
                  <c:v>45508</c:v>
                </c:pt>
                <c:pt idx="4">
                  <c:v>45509</c:v>
                </c:pt>
                <c:pt idx="5">
                  <c:v>45510</c:v>
                </c:pt>
                <c:pt idx="6">
                  <c:v>45511</c:v>
                </c:pt>
                <c:pt idx="7">
                  <c:v>45512</c:v>
                </c:pt>
                <c:pt idx="8">
                  <c:v>45513</c:v>
                </c:pt>
                <c:pt idx="9">
                  <c:v>45514</c:v>
                </c:pt>
                <c:pt idx="10">
                  <c:v>45515</c:v>
                </c:pt>
                <c:pt idx="11">
                  <c:v>45516</c:v>
                </c:pt>
                <c:pt idx="12">
                  <c:v>45517</c:v>
                </c:pt>
                <c:pt idx="13">
                  <c:v>45518</c:v>
                </c:pt>
                <c:pt idx="14">
                  <c:v>45519</c:v>
                </c:pt>
                <c:pt idx="15">
                  <c:v>45520</c:v>
                </c:pt>
                <c:pt idx="16">
                  <c:v>45521</c:v>
                </c:pt>
                <c:pt idx="17">
                  <c:v>45522</c:v>
                </c:pt>
                <c:pt idx="18">
                  <c:v>45523</c:v>
                </c:pt>
                <c:pt idx="19">
                  <c:v>45524</c:v>
                </c:pt>
                <c:pt idx="20">
                  <c:v>45525</c:v>
                </c:pt>
                <c:pt idx="21">
                  <c:v>45526</c:v>
                </c:pt>
                <c:pt idx="22">
                  <c:v>45527</c:v>
                </c:pt>
                <c:pt idx="23">
                  <c:v>45528</c:v>
                </c:pt>
                <c:pt idx="24">
                  <c:v>45529</c:v>
                </c:pt>
                <c:pt idx="25">
                  <c:v>45530</c:v>
                </c:pt>
                <c:pt idx="26">
                  <c:v>45531</c:v>
                </c:pt>
                <c:pt idx="27">
                  <c:v>45532</c:v>
                </c:pt>
                <c:pt idx="28">
                  <c:v>45533</c:v>
                </c:pt>
                <c:pt idx="29">
                  <c:v>45534</c:v>
                </c:pt>
                <c:pt idx="30">
                  <c:v>45535</c:v>
                </c:pt>
                <c:pt idx="31">
                  <c:v>45536</c:v>
                </c:pt>
                <c:pt idx="32">
                  <c:v>45537</c:v>
                </c:pt>
                <c:pt idx="33">
                  <c:v>45538</c:v>
                </c:pt>
                <c:pt idx="34">
                  <c:v>45539</c:v>
                </c:pt>
                <c:pt idx="35">
                  <c:v>45540</c:v>
                </c:pt>
                <c:pt idx="36">
                  <c:v>45541</c:v>
                </c:pt>
                <c:pt idx="37">
                  <c:v>45542</c:v>
                </c:pt>
                <c:pt idx="38">
                  <c:v>45543</c:v>
                </c:pt>
                <c:pt idx="39">
                  <c:v>45544</c:v>
                </c:pt>
                <c:pt idx="40">
                  <c:v>45545</c:v>
                </c:pt>
                <c:pt idx="41">
                  <c:v>45546</c:v>
                </c:pt>
                <c:pt idx="42">
                  <c:v>45547</c:v>
                </c:pt>
                <c:pt idx="43">
                  <c:v>45548</c:v>
                </c:pt>
                <c:pt idx="44">
                  <c:v>45549</c:v>
                </c:pt>
                <c:pt idx="45">
                  <c:v>45550</c:v>
                </c:pt>
                <c:pt idx="46">
                  <c:v>45551</c:v>
                </c:pt>
                <c:pt idx="47">
                  <c:v>45552</c:v>
                </c:pt>
                <c:pt idx="48">
                  <c:v>45553</c:v>
                </c:pt>
                <c:pt idx="49">
                  <c:v>45554</c:v>
                </c:pt>
                <c:pt idx="50">
                  <c:v>45555</c:v>
                </c:pt>
                <c:pt idx="51">
                  <c:v>45556</c:v>
                </c:pt>
                <c:pt idx="52">
                  <c:v>45557</c:v>
                </c:pt>
                <c:pt idx="53">
                  <c:v>45558</c:v>
                </c:pt>
                <c:pt idx="54">
                  <c:v>45559</c:v>
                </c:pt>
                <c:pt idx="55">
                  <c:v>45560</c:v>
                </c:pt>
                <c:pt idx="56">
                  <c:v>45561</c:v>
                </c:pt>
                <c:pt idx="57">
                  <c:v>45562</c:v>
                </c:pt>
                <c:pt idx="58">
                  <c:v>45563</c:v>
                </c:pt>
                <c:pt idx="59">
                  <c:v>45564</c:v>
                </c:pt>
                <c:pt idx="60">
                  <c:v>45565</c:v>
                </c:pt>
                <c:pt idx="61">
                  <c:v>45566</c:v>
                </c:pt>
                <c:pt idx="62">
                  <c:v>45567</c:v>
                </c:pt>
                <c:pt idx="63">
                  <c:v>45568</c:v>
                </c:pt>
                <c:pt idx="64">
                  <c:v>45569</c:v>
                </c:pt>
                <c:pt idx="65">
                  <c:v>45570</c:v>
                </c:pt>
                <c:pt idx="66">
                  <c:v>45571</c:v>
                </c:pt>
                <c:pt idx="67">
                  <c:v>45572</c:v>
                </c:pt>
                <c:pt idx="68">
                  <c:v>45573</c:v>
                </c:pt>
                <c:pt idx="69">
                  <c:v>45574</c:v>
                </c:pt>
                <c:pt idx="70">
                  <c:v>45575</c:v>
                </c:pt>
                <c:pt idx="71">
                  <c:v>45576</c:v>
                </c:pt>
                <c:pt idx="72">
                  <c:v>45577</c:v>
                </c:pt>
                <c:pt idx="73">
                  <c:v>45578</c:v>
                </c:pt>
                <c:pt idx="74">
                  <c:v>45579</c:v>
                </c:pt>
                <c:pt idx="75">
                  <c:v>45580</c:v>
                </c:pt>
                <c:pt idx="76">
                  <c:v>45581</c:v>
                </c:pt>
                <c:pt idx="77">
                  <c:v>45582</c:v>
                </c:pt>
                <c:pt idx="78">
                  <c:v>45583</c:v>
                </c:pt>
                <c:pt idx="79">
                  <c:v>45584</c:v>
                </c:pt>
                <c:pt idx="80">
                  <c:v>45585</c:v>
                </c:pt>
                <c:pt idx="81">
                  <c:v>45586</c:v>
                </c:pt>
                <c:pt idx="82">
                  <c:v>45587</c:v>
                </c:pt>
                <c:pt idx="83">
                  <c:v>45588</c:v>
                </c:pt>
                <c:pt idx="84">
                  <c:v>45589</c:v>
                </c:pt>
                <c:pt idx="85">
                  <c:v>45590</c:v>
                </c:pt>
                <c:pt idx="86">
                  <c:v>45591</c:v>
                </c:pt>
                <c:pt idx="87">
                  <c:v>45592</c:v>
                </c:pt>
                <c:pt idx="88">
                  <c:v>45593</c:v>
                </c:pt>
                <c:pt idx="89">
                  <c:v>45594</c:v>
                </c:pt>
                <c:pt idx="90">
                  <c:v>45595</c:v>
                </c:pt>
                <c:pt idx="91">
                  <c:v>45596</c:v>
                </c:pt>
                <c:pt idx="92">
                  <c:v>45597</c:v>
                </c:pt>
                <c:pt idx="93">
                  <c:v>45598</c:v>
                </c:pt>
                <c:pt idx="94">
                  <c:v>45599</c:v>
                </c:pt>
                <c:pt idx="95">
                  <c:v>45600</c:v>
                </c:pt>
                <c:pt idx="96">
                  <c:v>45601</c:v>
                </c:pt>
                <c:pt idx="97">
                  <c:v>45602</c:v>
                </c:pt>
                <c:pt idx="98">
                  <c:v>45603</c:v>
                </c:pt>
                <c:pt idx="99">
                  <c:v>45604</c:v>
                </c:pt>
                <c:pt idx="100">
                  <c:v>45605</c:v>
                </c:pt>
                <c:pt idx="101">
                  <c:v>45606</c:v>
                </c:pt>
                <c:pt idx="102">
                  <c:v>45607</c:v>
                </c:pt>
                <c:pt idx="103">
                  <c:v>45608</c:v>
                </c:pt>
                <c:pt idx="104">
                  <c:v>45609</c:v>
                </c:pt>
                <c:pt idx="105">
                  <c:v>45610</c:v>
                </c:pt>
                <c:pt idx="106">
                  <c:v>45611</c:v>
                </c:pt>
                <c:pt idx="107">
                  <c:v>45612</c:v>
                </c:pt>
                <c:pt idx="108">
                  <c:v>45613</c:v>
                </c:pt>
                <c:pt idx="109">
                  <c:v>45614</c:v>
                </c:pt>
                <c:pt idx="110">
                  <c:v>45615</c:v>
                </c:pt>
                <c:pt idx="111">
                  <c:v>45616</c:v>
                </c:pt>
                <c:pt idx="112">
                  <c:v>45617</c:v>
                </c:pt>
                <c:pt idx="113">
                  <c:v>45618</c:v>
                </c:pt>
                <c:pt idx="114">
                  <c:v>45619</c:v>
                </c:pt>
                <c:pt idx="115">
                  <c:v>45620</c:v>
                </c:pt>
                <c:pt idx="116">
                  <c:v>45621</c:v>
                </c:pt>
                <c:pt idx="117">
                  <c:v>45622</c:v>
                </c:pt>
                <c:pt idx="118">
                  <c:v>45623</c:v>
                </c:pt>
                <c:pt idx="119">
                  <c:v>45624</c:v>
                </c:pt>
                <c:pt idx="120">
                  <c:v>45625</c:v>
                </c:pt>
                <c:pt idx="121">
                  <c:v>45626</c:v>
                </c:pt>
                <c:pt idx="122">
                  <c:v>45627</c:v>
                </c:pt>
                <c:pt idx="123">
                  <c:v>45628</c:v>
                </c:pt>
                <c:pt idx="124">
                  <c:v>45629</c:v>
                </c:pt>
                <c:pt idx="125">
                  <c:v>45630</c:v>
                </c:pt>
                <c:pt idx="126">
                  <c:v>45631</c:v>
                </c:pt>
                <c:pt idx="127">
                  <c:v>45632</c:v>
                </c:pt>
                <c:pt idx="128">
                  <c:v>45633</c:v>
                </c:pt>
                <c:pt idx="129">
                  <c:v>45634</c:v>
                </c:pt>
                <c:pt idx="130">
                  <c:v>45635</c:v>
                </c:pt>
                <c:pt idx="131">
                  <c:v>45636</c:v>
                </c:pt>
                <c:pt idx="132">
                  <c:v>45637</c:v>
                </c:pt>
                <c:pt idx="133">
                  <c:v>45638</c:v>
                </c:pt>
                <c:pt idx="134">
                  <c:v>45639</c:v>
                </c:pt>
                <c:pt idx="135">
                  <c:v>45640</c:v>
                </c:pt>
                <c:pt idx="136">
                  <c:v>45641</c:v>
                </c:pt>
                <c:pt idx="137">
                  <c:v>45642</c:v>
                </c:pt>
                <c:pt idx="138">
                  <c:v>45643</c:v>
                </c:pt>
                <c:pt idx="139">
                  <c:v>45644</c:v>
                </c:pt>
                <c:pt idx="140">
                  <c:v>45645</c:v>
                </c:pt>
                <c:pt idx="141">
                  <c:v>45646</c:v>
                </c:pt>
                <c:pt idx="142">
                  <c:v>45647</c:v>
                </c:pt>
                <c:pt idx="143">
                  <c:v>45648</c:v>
                </c:pt>
                <c:pt idx="144">
                  <c:v>45649</c:v>
                </c:pt>
                <c:pt idx="145">
                  <c:v>45650</c:v>
                </c:pt>
                <c:pt idx="146">
                  <c:v>45651</c:v>
                </c:pt>
                <c:pt idx="147">
                  <c:v>45652</c:v>
                </c:pt>
                <c:pt idx="148">
                  <c:v>45653</c:v>
                </c:pt>
                <c:pt idx="149">
                  <c:v>45654</c:v>
                </c:pt>
                <c:pt idx="150">
                  <c:v>45655</c:v>
                </c:pt>
                <c:pt idx="151">
                  <c:v>45656</c:v>
                </c:pt>
                <c:pt idx="152">
                  <c:v>45657</c:v>
                </c:pt>
                <c:pt idx="153">
                  <c:v>45658</c:v>
                </c:pt>
                <c:pt idx="154">
                  <c:v>45659</c:v>
                </c:pt>
                <c:pt idx="155">
                  <c:v>45660</c:v>
                </c:pt>
                <c:pt idx="156">
                  <c:v>45661</c:v>
                </c:pt>
                <c:pt idx="157">
                  <c:v>45662</c:v>
                </c:pt>
                <c:pt idx="158">
                  <c:v>45663</c:v>
                </c:pt>
                <c:pt idx="159">
                  <c:v>45664</c:v>
                </c:pt>
                <c:pt idx="160">
                  <c:v>45665</c:v>
                </c:pt>
                <c:pt idx="161">
                  <c:v>45666</c:v>
                </c:pt>
                <c:pt idx="162">
                  <c:v>45667</c:v>
                </c:pt>
                <c:pt idx="163">
                  <c:v>45668</c:v>
                </c:pt>
                <c:pt idx="164">
                  <c:v>45669</c:v>
                </c:pt>
                <c:pt idx="165">
                  <c:v>45670</c:v>
                </c:pt>
                <c:pt idx="166">
                  <c:v>45671</c:v>
                </c:pt>
                <c:pt idx="167">
                  <c:v>45672</c:v>
                </c:pt>
                <c:pt idx="168">
                  <c:v>45673</c:v>
                </c:pt>
                <c:pt idx="169">
                  <c:v>45674</c:v>
                </c:pt>
                <c:pt idx="170">
                  <c:v>45675</c:v>
                </c:pt>
                <c:pt idx="171">
                  <c:v>45676</c:v>
                </c:pt>
                <c:pt idx="172">
                  <c:v>45677</c:v>
                </c:pt>
                <c:pt idx="173">
                  <c:v>45678</c:v>
                </c:pt>
                <c:pt idx="174">
                  <c:v>45679</c:v>
                </c:pt>
                <c:pt idx="175">
                  <c:v>45680</c:v>
                </c:pt>
                <c:pt idx="176">
                  <c:v>45681</c:v>
                </c:pt>
                <c:pt idx="177">
                  <c:v>45682</c:v>
                </c:pt>
                <c:pt idx="178">
                  <c:v>45683</c:v>
                </c:pt>
                <c:pt idx="179">
                  <c:v>45684</c:v>
                </c:pt>
                <c:pt idx="180">
                  <c:v>45685</c:v>
                </c:pt>
                <c:pt idx="181">
                  <c:v>45686</c:v>
                </c:pt>
                <c:pt idx="182">
                  <c:v>45687</c:v>
                </c:pt>
                <c:pt idx="183">
                  <c:v>45688</c:v>
                </c:pt>
                <c:pt idx="184">
                  <c:v>45689</c:v>
                </c:pt>
                <c:pt idx="185">
                  <c:v>45690</c:v>
                </c:pt>
                <c:pt idx="186">
                  <c:v>45691</c:v>
                </c:pt>
                <c:pt idx="187">
                  <c:v>45692</c:v>
                </c:pt>
                <c:pt idx="188">
                  <c:v>45693</c:v>
                </c:pt>
                <c:pt idx="189">
                  <c:v>45694</c:v>
                </c:pt>
                <c:pt idx="190">
                  <c:v>45695</c:v>
                </c:pt>
                <c:pt idx="191">
                  <c:v>45696</c:v>
                </c:pt>
                <c:pt idx="192">
                  <c:v>45697</c:v>
                </c:pt>
                <c:pt idx="193">
                  <c:v>45698</c:v>
                </c:pt>
                <c:pt idx="194">
                  <c:v>45699</c:v>
                </c:pt>
                <c:pt idx="195">
                  <c:v>45700</c:v>
                </c:pt>
                <c:pt idx="196">
                  <c:v>45701</c:v>
                </c:pt>
                <c:pt idx="197">
                  <c:v>45702</c:v>
                </c:pt>
                <c:pt idx="198">
                  <c:v>45703</c:v>
                </c:pt>
                <c:pt idx="199">
                  <c:v>45704</c:v>
                </c:pt>
                <c:pt idx="200">
                  <c:v>45705</c:v>
                </c:pt>
                <c:pt idx="201">
                  <c:v>45706</c:v>
                </c:pt>
                <c:pt idx="202">
                  <c:v>45707</c:v>
                </c:pt>
                <c:pt idx="203">
                  <c:v>45708</c:v>
                </c:pt>
                <c:pt idx="204">
                  <c:v>45709</c:v>
                </c:pt>
                <c:pt idx="205">
                  <c:v>45710</c:v>
                </c:pt>
                <c:pt idx="206">
                  <c:v>45711</c:v>
                </c:pt>
                <c:pt idx="207">
                  <c:v>45712</c:v>
                </c:pt>
                <c:pt idx="208">
                  <c:v>45713</c:v>
                </c:pt>
                <c:pt idx="209">
                  <c:v>45714</c:v>
                </c:pt>
                <c:pt idx="210">
                  <c:v>45715</c:v>
                </c:pt>
                <c:pt idx="211">
                  <c:v>45716</c:v>
                </c:pt>
                <c:pt idx="212">
                  <c:v>45717</c:v>
                </c:pt>
                <c:pt idx="213">
                  <c:v>45718</c:v>
                </c:pt>
                <c:pt idx="214">
                  <c:v>45719</c:v>
                </c:pt>
                <c:pt idx="215">
                  <c:v>45720</c:v>
                </c:pt>
                <c:pt idx="216">
                  <c:v>45721</c:v>
                </c:pt>
                <c:pt idx="217">
                  <c:v>45722</c:v>
                </c:pt>
                <c:pt idx="218">
                  <c:v>45723</c:v>
                </c:pt>
                <c:pt idx="219">
                  <c:v>45724</c:v>
                </c:pt>
                <c:pt idx="220">
                  <c:v>45725</c:v>
                </c:pt>
                <c:pt idx="221">
                  <c:v>45726</c:v>
                </c:pt>
                <c:pt idx="222">
                  <c:v>45727</c:v>
                </c:pt>
                <c:pt idx="223">
                  <c:v>45728</c:v>
                </c:pt>
                <c:pt idx="224">
                  <c:v>45729</c:v>
                </c:pt>
                <c:pt idx="225">
                  <c:v>45730</c:v>
                </c:pt>
                <c:pt idx="226">
                  <c:v>45731</c:v>
                </c:pt>
                <c:pt idx="227">
                  <c:v>45732</c:v>
                </c:pt>
                <c:pt idx="228">
                  <c:v>45733</c:v>
                </c:pt>
                <c:pt idx="229">
                  <c:v>45734</c:v>
                </c:pt>
                <c:pt idx="230">
                  <c:v>45735</c:v>
                </c:pt>
                <c:pt idx="231">
                  <c:v>45736</c:v>
                </c:pt>
                <c:pt idx="232">
                  <c:v>45737</c:v>
                </c:pt>
                <c:pt idx="233">
                  <c:v>45738</c:v>
                </c:pt>
                <c:pt idx="234">
                  <c:v>45739</c:v>
                </c:pt>
                <c:pt idx="235">
                  <c:v>45740</c:v>
                </c:pt>
                <c:pt idx="236">
                  <c:v>45741</c:v>
                </c:pt>
                <c:pt idx="237">
                  <c:v>45742</c:v>
                </c:pt>
                <c:pt idx="238">
                  <c:v>45743</c:v>
                </c:pt>
                <c:pt idx="239">
                  <c:v>45744</c:v>
                </c:pt>
                <c:pt idx="240">
                  <c:v>45745</c:v>
                </c:pt>
                <c:pt idx="241">
                  <c:v>45746</c:v>
                </c:pt>
                <c:pt idx="242">
                  <c:v>45747</c:v>
                </c:pt>
              </c:numCache>
            </c:numRef>
          </c:xVal>
          <c:yVal>
            <c:numRef>
              <c:f>'SL.118+693.65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6.0000000000000053</c:v>
                </c:pt>
                <c:pt idx="14">
                  <c:v>-13.000000000000011</c:v>
                </c:pt>
                <c:pt idx="15">
                  <c:v>-21.000000000000018</c:v>
                </c:pt>
                <c:pt idx="16">
                  <c:v>-28.000000000000025</c:v>
                </c:pt>
                <c:pt idx="17">
                  <c:v>-36.000000000000028</c:v>
                </c:pt>
                <c:pt idx="18">
                  <c:v>-44.000000000000043</c:v>
                </c:pt>
                <c:pt idx="19">
                  <c:v>-52.000000000000043</c:v>
                </c:pt>
                <c:pt idx="20">
                  <c:v>-61.000000000000057</c:v>
                </c:pt>
                <c:pt idx="21">
                  <c:v>-69.000000000000057</c:v>
                </c:pt>
                <c:pt idx="22">
                  <c:v>-77.999999999999957</c:v>
                </c:pt>
                <c:pt idx="23">
                  <c:v>-85.999999999999972</c:v>
                </c:pt>
                <c:pt idx="24">
                  <c:v>-93.999999999999972</c:v>
                </c:pt>
                <c:pt idx="25">
                  <c:v>-102.99999999999999</c:v>
                </c:pt>
                <c:pt idx="26">
                  <c:v>-111.99999999999999</c:v>
                </c:pt>
                <c:pt idx="27">
                  <c:v>-121</c:v>
                </c:pt>
                <c:pt idx="28">
                  <c:v>-131</c:v>
                </c:pt>
                <c:pt idx="29">
                  <c:v>-140</c:v>
                </c:pt>
                <c:pt idx="30">
                  <c:v>-150.00000000000003</c:v>
                </c:pt>
                <c:pt idx="31">
                  <c:v>-159.00000000000003</c:v>
                </c:pt>
                <c:pt idx="32">
                  <c:v>-169.00000000000003</c:v>
                </c:pt>
                <c:pt idx="33">
                  <c:v>-178.00000000000006</c:v>
                </c:pt>
                <c:pt idx="34">
                  <c:v>-188.00000000000006</c:v>
                </c:pt>
                <c:pt idx="35">
                  <c:v>-197.00000000000006</c:v>
                </c:pt>
                <c:pt idx="36">
                  <c:v>-206.99999999999997</c:v>
                </c:pt>
                <c:pt idx="37">
                  <c:v>-215.99999999999997</c:v>
                </c:pt>
                <c:pt idx="38">
                  <c:v>-225.99999999999997</c:v>
                </c:pt>
                <c:pt idx="39">
                  <c:v>-235</c:v>
                </c:pt>
                <c:pt idx="40">
                  <c:v>-245</c:v>
                </c:pt>
                <c:pt idx="41">
                  <c:v>-254</c:v>
                </c:pt>
                <c:pt idx="42">
                  <c:v>-262</c:v>
                </c:pt>
                <c:pt idx="43">
                  <c:v>-271</c:v>
                </c:pt>
                <c:pt idx="44">
                  <c:v>-279</c:v>
                </c:pt>
                <c:pt idx="45">
                  <c:v>-287.00000000000006</c:v>
                </c:pt>
                <c:pt idx="46">
                  <c:v>-295.00000000000006</c:v>
                </c:pt>
                <c:pt idx="47">
                  <c:v>-304.00000000000006</c:v>
                </c:pt>
                <c:pt idx="48">
                  <c:v>-313.00000000000006</c:v>
                </c:pt>
                <c:pt idx="49">
                  <c:v>-321.00000000000006</c:v>
                </c:pt>
                <c:pt idx="50">
                  <c:v>-329.99999999999994</c:v>
                </c:pt>
                <c:pt idx="51">
                  <c:v>-337.99999999999994</c:v>
                </c:pt>
                <c:pt idx="52">
                  <c:v>-347</c:v>
                </c:pt>
                <c:pt idx="53">
                  <c:v>-355</c:v>
                </c:pt>
                <c:pt idx="54">
                  <c:v>-364</c:v>
                </c:pt>
                <c:pt idx="55">
                  <c:v>-372</c:v>
                </c:pt>
                <c:pt idx="56">
                  <c:v>-381</c:v>
                </c:pt>
                <c:pt idx="57">
                  <c:v>-389</c:v>
                </c:pt>
                <c:pt idx="58">
                  <c:v>-398</c:v>
                </c:pt>
                <c:pt idx="59">
                  <c:v>-406</c:v>
                </c:pt>
                <c:pt idx="60">
                  <c:v>-414.00000000000006</c:v>
                </c:pt>
                <c:pt idx="61">
                  <c:v>-423.00000000000006</c:v>
                </c:pt>
                <c:pt idx="62">
                  <c:v>-431.00000000000006</c:v>
                </c:pt>
                <c:pt idx="63">
                  <c:v>-440.00000000000006</c:v>
                </c:pt>
                <c:pt idx="64">
                  <c:v>-447.99999999999994</c:v>
                </c:pt>
                <c:pt idx="65">
                  <c:v>-456.99999999999994</c:v>
                </c:pt>
                <c:pt idx="66">
                  <c:v>-464.99999999999994</c:v>
                </c:pt>
                <c:pt idx="67">
                  <c:v>-473</c:v>
                </c:pt>
                <c:pt idx="68">
                  <c:v>-481</c:v>
                </c:pt>
                <c:pt idx="69">
                  <c:v>-488</c:v>
                </c:pt>
                <c:pt idx="70">
                  <c:v>-496</c:v>
                </c:pt>
                <c:pt idx="71">
                  <c:v>-503</c:v>
                </c:pt>
                <c:pt idx="72">
                  <c:v>-510</c:v>
                </c:pt>
                <c:pt idx="73">
                  <c:v>-518</c:v>
                </c:pt>
                <c:pt idx="74">
                  <c:v>-526</c:v>
                </c:pt>
                <c:pt idx="75">
                  <c:v>-534</c:v>
                </c:pt>
                <c:pt idx="76">
                  <c:v>-540.99999999999989</c:v>
                </c:pt>
                <c:pt idx="77">
                  <c:v>-548.99999999999989</c:v>
                </c:pt>
                <c:pt idx="78">
                  <c:v>-556</c:v>
                </c:pt>
                <c:pt idx="79">
                  <c:v>-562</c:v>
                </c:pt>
                <c:pt idx="80">
                  <c:v>-569</c:v>
                </c:pt>
                <c:pt idx="81">
                  <c:v>-575</c:v>
                </c:pt>
                <c:pt idx="82">
                  <c:v>-582.00000000000011</c:v>
                </c:pt>
                <c:pt idx="83">
                  <c:v>-588.00000000000011</c:v>
                </c:pt>
                <c:pt idx="84">
                  <c:v>-595</c:v>
                </c:pt>
                <c:pt idx="85">
                  <c:v>-601</c:v>
                </c:pt>
                <c:pt idx="86">
                  <c:v>-606.00000000000011</c:v>
                </c:pt>
                <c:pt idx="87">
                  <c:v>-612.00000000000011</c:v>
                </c:pt>
                <c:pt idx="88">
                  <c:v>-617</c:v>
                </c:pt>
                <c:pt idx="89">
                  <c:v>-623</c:v>
                </c:pt>
                <c:pt idx="90">
                  <c:v>-629</c:v>
                </c:pt>
                <c:pt idx="91">
                  <c:v>-635.99999999999989</c:v>
                </c:pt>
                <c:pt idx="92">
                  <c:v>-641.99999999999989</c:v>
                </c:pt>
                <c:pt idx="93">
                  <c:v>-649</c:v>
                </c:pt>
                <c:pt idx="94">
                  <c:v>-655</c:v>
                </c:pt>
                <c:pt idx="95">
                  <c:v>-661.99999999999989</c:v>
                </c:pt>
                <c:pt idx="96">
                  <c:v>-667.99999999999989</c:v>
                </c:pt>
                <c:pt idx="97">
                  <c:v>-673</c:v>
                </c:pt>
                <c:pt idx="98">
                  <c:v>-679</c:v>
                </c:pt>
                <c:pt idx="99">
                  <c:v>-683.99999999999989</c:v>
                </c:pt>
                <c:pt idx="100">
                  <c:v>-690</c:v>
                </c:pt>
                <c:pt idx="101">
                  <c:v>-695.00000000000011</c:v>
                </c:pt>
                <c:pt idx="102">
                  <c:v>-699.00000000000011</c:v>
                </c:pt>
                <c:pt idx="103">
                  <c:v>-704</c:v>
                </c:pt>
                <c:pt idx="104">
                  <c:v>-708</c:v>
                </c:pt>
                <c:pt idx="105">
                  <c:v>-713.00000000000011</c:v>
                </c:pt>
                <c:pt idx="106">
                  <c:v>-718</c:v>
                </c:pt>
                <c:pt idx="107">
                  <c:v>-723.00000000000011</c:v>
                </c:pt>
                <c:pt idx="108">
                  <c:v>-729.00000000000011</c:v>
                </c:pt>
                <c:pt idx="109">
                  <c:v>-735.00000000000011</c:v>
                </c:pt>
                <c:pt idx="110">
                  <c:v>-740</c:v>
                </c:pt>
                <c:pt idx="111">
                  <c:v>-744</c:v>
                </c:pt>
                <c:pt idx="112">
                  <c:v>-747.00000000000011</c:v>
                </c:pt>
                <c:pt idx="113">
                  <c:v>-751.00000000000011</c:v>
                </c:pt>
                <c:pt idx="114">
                  <c:v>-756</c:v>
                </c:pt>
                <c:pt idx="115">
                  <c:v>-760</c:v>
                </c:pt>
                <c:pt idx="116">
                  <c:v>-762.99999999999989</c:v>
                </c:pt>
                <c:pt idx="117">
                  <c:v>-766.99999999999989</c:v>
                </c:pt>
                <c:pt idx="118">
                  <c:v>-770.99999999999989</c:v>
                </c:pt>
                <c:pt idx="119">
                  <c:v>-774</c:v>
                </c:pt>
                <c:pt idx="120">
                  <c:v>-778</c:v>
                </c:pt>
                <c:pt idx="121">
                  <c:v>-782</c:v>
                </c:pt>
                <c:pt idx="122">
                  <c:v>-786</c:v>
                </c:pt>
                <c:pt idx="123">
                  <c:v>-788.99999999999989</c:v>
                </c:pt>
                <c:pt idx="124">
                  <c:v>-792.99999999999989</c:v>
                </c:pt>
                <c:pt idx="125">
                  <c:v>-796</c:v>
                </c:pt>
                <c:pt idx="126">
                  <c:v>-800</c:v>
                </c:pt>
                <c:pt idx="127">
                  <c:v>-802.99999999999989</c:v>
                </c:pt>
                <c:pt idx="128">
                  <c:v>-804.99999999999989</c:v>
                </c:pt>
                <c:pt idx="129">
                  <c:v>-808</c:v>
                </c:pt>
                <c:pt idx="130">
                  <c:v>-810</c:v>
                </c:pt>
                <c:pt idx="131">
                  <c:v>-813</c:v>
                </c:pt>
                <c:pt idx="132">
                  <c:v>-815</c:v>
                </c:pt>
                <c:pt idx="133">
                  <c:v>-817</c:v>
                </c:pt>
                <c:pt idx="134">
                  <c:v>-819</c:v>
                </c:pt>
                <c:pt idx="135">
                  <c:v>-821</c:v>
                </c:pt>
                <c:pt idx="136">
                  <c:v>-822.00000000000011</c:v>
                </c:pt>
                <c:pt idx="137">
                  <c:v>-824.00000000000011</c:v>
                </c:pt>
                <c:pt idx="138">
                  <c:v>-827</c:v>
                </c:pt>
                <c:pt idx="139">
                  <c:v>-829</c:v>
                </c:pt>
                <c:pt idx="140">
                  <c:v>-832.00000000000011</c:v>
                </c:pt>
                <c:pt idx="141">
                  <c:v>-836.00000000000011</c:v>
                </c:pt>
                <c:pt idx="142">
                  <c:v>-839</c:v>
                </c:pt>
                <c:pt idx="143">
                  <c:v>-842.00000000000011</c:v>
                </c:pt>
                <c:pt idx="144">
                  <c:v>-844.00000000000011</c:v>
                </c:pt>
                <c:pt idx="145">
                  <c:v>-846.00000000000011</c:v>
                </c:pt>
                <c:pt idx="146">
                  <c:v>-847</c:v>
                </c:pt>
                <c:pt idx="147">
                  <c:v>-849</c:v>
                </c:pt>
                <c:pt idx="148">
                  <c:v>-851</c:v>
                </c:pt>
                <c:pt idx="149">
                  <c:v>-853</c:v>
                </c:pt>
                <c:pt idx="150">
                  <c:v>-855</c:v>
                </c:pt>
                <c:pt idx="151">
                  <c:v>-858.00000000000011</c:v>
                </c:pt>
                <c:pt idx="152">
                  <c:v>-860.00000000000011</c:v>
                </c:pt>
                <c:pt idx="153">
                  <c:v>-863</c:v>
                </c:pt>
                <c:pt idx="154">
                  <c:v>-865</c:v>
                </c:pt>
                <c:pt idx="155">
                  <c:v>-868.00000000000011</c:v>
                </c:pt>
                <c:pt idx="156">
                  <c:v>-870.00000000000011</c:v>
                </c:pt>
                <c:pt idx="157">
                  <c:v>-872.00000000000011</c:v>
                </c:pt>
                <c:pt idx="158">
                  <c:v>-874.00000000000011</c:v>
                </c:pt>
                <c:pt idx="159">
                  <c:v>-877</c:v>
                </c:pt>
                <c:pt idx="160">
                  <c:v>-879</c:v>
                </c:pt>
                <c:pt idx="161">
                  <c:v>-881</c:v>
                </c:pt>
                <c:pt idx="162">
                  <c:v>-884.00000000000011</c:v>
                </c:pt>
                <c:pt idx="163">
                  <c:v>-885.99999999999989</c:v>
                </c:pt>
                <c:pt idx="164">
                  <c:v>-887.99999999999989</c:v>
                </c:pt>
                <c:pt idx="165">
                  <c:v>-891</c:v>
                </c:pt>
                <c:pt idx="166">
                  <c:v>-893</c:v>
                </c:pt>
                <c:pt idx="167">
                  <c:v>-895</c:v>
                </c:pt>
                <c:pt idx="168">
                  <c:v>-897</c:v>
                </c:pt>
                <c:pt idx="169">
                  <c:v>-899</c:v>
                </c:pt>
                <c:pt idx="170">
                  <c:v>-901.99999999999989</c:v>
                </c:pt>
                <c:pt idx="171">
                  <c:v>-903</c:v>
                </c:pt>
                <c:pt idx="172">
                  <c:v>-903.99999999999989</c:v>
                </c:pt>
                <c:pt idx="173">
                  <c:v>-905.99999999999989</c:v>
                </c:pt>
                <c:pt idx="174">
                  <c:v>-905.99999999999989</c:v>
                </c:pt>
                <c:pt idx="175">
                  <c:v>-905.99999999999989</c:v>
                </c:pt>
                <c:pt idx="176">
                  <c:v>-907.99999999999989</c:v>
                </c:pt>
                <c:pt idx="177">
                  <c:v>-909</c:v>
                </c:pt>
                <c:pt idx="178">
                  <c:v>-911</c:v>
                </c:pt>
                <c:pt idx="179">
                  <c:v>-913</c:v>
                </c:pt>
                <c:pt idx="180">
                  <c:v>-913.99999999999989</c:v>
                </c:pt>
                <c:pt idx="181">
                  <c:v>-915.99999999999989</c:v>
                </c:pt>
                <c:pt idx="182">
                  <c:v>-917.99999999999989</c:v>
                </c:pt>
                <c:pt idx="183">
                  <c:v>-921</c:v>
                </c:pt>
                <c:pt idx="184">
                  <c:v>-923</c:v>
                </c:pt>
                <c:pt idx="185">
                  <c:v>-925</c:v>
                </c:pt>
                <c:pt idx="186">
                  <c:v>-925.99999999999989</c:v>
                </c:pt>
                <c:pt idx="187">
                  <c:v>-927</c:v>
                </c:pt>
                <c:pt idx="188">
                  <c:v>-929</c:v>
                </c:pt>
                <c:pt idx="189">
                  <c:v>-929</c:v>
                </c:pt>
                <c:pt idx="190">
                  <c:v>-931</c:v>
                </c:pt>
                <c:pt idx="191">
                  <c:v>-931.99999999999989</c:v>
                </c:pt>
                <c:pt idx="192">
                  <c:v>-935</c:v>
                </c:pt>
                <c:pt idx="193">
                  <c:v>-937</c:v>
                </c:pt>
                <c:pt idx="194">
                  <c:v>-938</c:v>
                </c:pt>
                <c:pt idx="195">
                  <c:v>-940</c:v>
                </c:pt>
                <c:pt idx="196">
                  <c:v>-942</c:v>
                </c:pt>
                <c:pt idx="197">
                  <c:v>-943.00000000000011</c:v>
                </c:pt>
                <c:pt idx="198">
                  <c:v>-943.00000000000011</c:v>
                </c:pt>
                <c:pt idx="199">
                  <c:v>-944</c:v>
                </c:pt>
                <c:pt idx="200">
                  <c:v>-945.00000000000011</c:v>
                </c:pt>
                <c:pt idx="201">
                  <c:v>-947.00000000000011</c:v>
                </c:pt>
                <c:pt idx="202">
                  <c:v>-949.00000000000011</c:v>
                </c:pt>
                <c:pt idx="203">
                  <c:v>-950</c:v>
                </c:pt>
                <c:pt idx="204">
                  <c:v>-952</c:v>
                </c:pt>
                <c:pt idx="205">
                  <c:v>-955.00000000000011</c:v>
                </c:pt>
                <c:pt idx="206">
                  <c:v>-957.00000000000011</c:v>
                </c:pt>
                <c:pt idx="207">
                  <c:v>-958</c:v>
                </c:pt>
                <c:pt idx="208">
                  <c:v>-960</c:v>
                </c:pt>
                <c:pt idx="209">
                  <c:v>-963.00000000000011</c:v>
                </c:pt>
                <c:pt idx="210">
                  <c:v>-965.00000000000011</c:v>
                </c:pt>
                <c:pt idx="211">
                  <c:v>-967.00000000000011</c:v>
                </c:pt>
                <c:pt idx="212">
                  <c:v>-968</c:v>
                </c:pt>
                <c:pt idx="213">
                  <c:v>-968</c:v>
                </c:pt>
                <c:pt idx="214">
                  <c:v>-968</c:v>
                </c:pt>
                <c:pt idx="215">
                  <c:v>-968</c:v>
                </c:pt>
                <c:pt idx="216">
                  <c:v>-968</c:v>
                </c:pt>
                <c:pt idx="217">
                  <c:v>-968</c:v>
                </c:pt>
                <c:pt idx="218">
                  <c:v>-968</c:v>
                </c:pt>
                <c:pt idx="219">
                  <c:v>-968</c:v>
                </c:pt>
                <c:pt idx="220">
                  <c:v>-968</c:v>
                </c:pt>
                <c:pt idx="221">
                  <c:v>-968</c:v>
                </c:pt>
                <c:pt idx="222">
                  <c:v>-968</c:v>
                </c:pt>
                <c:pt idx="223">
                  <c:v>-968</c:v>
                </c:pt>
                <c:pt idx="224">
                  <c:v>-968</c:v>
                </c:pt>
                <c:pt idx="225">
                  <c:v>-968</c:v>
                </c:pt>
                <c:pt idx="226">
                  <c:v>-968</c:v>
                </c:pt>
                <c:pt idx="227">
                  <c:v>-968</c:v>
                </c:pt>
                <c:pt idx="228">
                  <c:v>-968</c:v>
                </c:pt>
                <c:pt idx="229">
                  <c:v>-968</c:v>
                </c:pt>
                <c:pt idx="230">
                  <c:v>-968</c:v>
                </c:pt>
                <c:pt idx="231">
                  <c:v>-968</c:v>
                </c:pt>
                <c:pt idx="232">
                  <c:v>-968</c:v>
                </c:pt>
                <c:pt idx="233">
                  <c:v>-968</c:v>
                </c:pt>
                <c:pt idx="234">
                  <c:v>-968</c:v>
                </c:pt>
                <c:pt idx="235">
                  <c:v>-968</c:v>
                </c:pt>
                <c:pt idx="236">
                  <c:v>-968</c:v>
                </c:pt>
                <c:pt idx="237">
                  <c:v>-968</c:v>
                </c:pt>
                <c:pt idx="238">
                  <c:v>-968</c:v>
                </c:pt>
                <c:pt idx="239">
                  <c:v>-968</c:v>
                </c:pt>
                <c:pt idx="240">
                  <c:v>-968</c:v>
                </c:pt>
                <c:pt idx="241">
                  <c:v>-968</c:v>
                </c:pt>
                <c:pt idx="242">
                  <c:v>-9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1D9-4A72-BF74-8BBF430D3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8+693.65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8+693.65'!$A$14:$A$701</c:f>
              <c:numCache>
                <c:formatCode>dd/mm/yyyy;@</c:formatCode>
                <c:ptCount val="688"/>
                <c:pt idx="0">
                  <c:v>45505</c:v>
                </c:pt>
                <c:pt idx="1">
                  <c:v>45506</c:v>
                </c:pt>
                <c:pt idx="2">
                  <c:v>45507</c:v>
                </c:pt>
                <c:pt idx="3">
                  <c:v>45508</c:v>
                </c:pt>
                <c:pt idx="4">
                  <c:v>45509</c:v>
                </c:pt>
                <c:pt idx="5">
                  <c:v>45510</c:v>
                </c:pt>
                <c:pt idx="6">
                  <c:v>45511</c:v>
                </c:pt>
                <c:pt idx="7">
                  <c:v>45512</c:v>
                </c:pt>
                <c:pt idx="8">
                  <c:v>45513</c:v>
                </c:pt>
                <c:pt idx="9">
                  <c:v>45514</c:v>
                </c:pt>
                <c:pt idx="10">
                  <c:v>45515</c:v>
                </c:pt>
                <c:pt idx="11">
                  <c:v>45516</c:v>
                </c:pt>
                <c:pt idx="12">
                  <c:v>45517</c:v>
                </c:pt>
                <c:pt idx="13">
                  <c:v>45518</c:v>
                </c:pt>
                <c:pt idx="14">
                  <c:v>45519</c:v>
                </c:pt>
                <c:pt idx="15">
                  <c:v>45520</c:v>
                </c:pt>
                <c:pt idx="16">
                  <c:v>45521</c:v>
                </c:pt>
                <c:pt idx="17">
                  <c:v>45522</c:v>
                </c:pt>
                <c:pt idx="18">
                  <c:v>45523</c:v>
                </c:pt>
                <c:pt idx="19">
                  <c:v>45524</c:v>
                </c:pt>
                <c:pt idx="20">
                  <c:v>45525</c:v>
                </c:pt>
                <c:pt idx="21">
                  <c:v>45526</c:v>
                </c:pt>
                <c:pt idx="22">
                  <c:v>45527</c:v>
                </c:pt>
                <c:pt idx="23">
                  <c:v>45528</c:v>
                </c:pt>
                <c:pt idx="24">
                  <c:v>45529</c:v>
                </c:pt>
                <c:pt idx="25">
                  <c:v>45530</c:v>
                </c:pt>
                <c:pt idx="26">
                  <c:v>45531</c:v>
                </c:pt>
                <c:pt idx="27">
                  <c:v>45532</c:v>
                </c:pt>
                <c:pt idx="28">
                  <c:v>45533</c:v>
                </c:pt>
                <c:pt idx="29">
                  <c:v>45534</c:v>
                </c:pt>
                <c:pt idx="30">
                  <c:v>45535</c:v>
                </c:pt>
                <c:pt idx="31">
                  <c:v>45536</c:v>
                </c:pt>
                <c:pt idx="32">
                  <c:v>45537</c:v>
                </c:pt>
                <c:pt idx="33">
                  <c:v>45538</c:v>
                </c:pt>
                <c:pt idx="34">
                  <c:v>45539</c:v>
                </c:pt>
                <c:pt idx="35">
                  <c:v>45540</c:v>
                </c:pt>
                <c:pt idx="36">
                  <c:v>45541</c:v>
                </c:pt>
                <c:pt idx="37">
                  <c:v>45542</c:v>
                </c:pt>
                <c:pt idx="38">
                  <c:v>45543</c:v>
                </c:pt>
                <c:pt idx="39">
                  <c:v>45544</c:v>
                </c:pt>
                <c:pt idx="40">
                  <c:v>45545</c:v>
                </c:pt>
                <c:pt idx="41">
                  <c:v>45546</c:v>
                </c:pt>
                <c:pt idx="42">
                  <c:v>45547</c:v>
                </c:pt>
                <c:pt idx="43">
                  <c:v>45548</c:v>
                </c:pt>
                <c:pt idx="44">
                  <c:v>45549</c:v>
                </c:pt>
                <c:pt idx="45">
                  <c:v>45550</c:v>
                </c:pt>
                <c:pt idx="46">
                  <c:v>45551</c:v>
                </c:pt>
                <c:pt idx="47">
                  <c:v>45552</c:v>
                </c:pt>
                <c:pt idx="48">
                  <c:v>45553</c:v>
                </c:pt>
                <c:pt idx="49">
                  <c:v>45554</c:v>
                </c:pt>
                <c:pt idx="50">
                  <c:v>45555</c:v>
                </c:pt>
                <c:pt idx="51">
                  <c:v>45556</c:v>
                </c:pt>
                <c:pt idx="52">
                  <c:v>45557</c:v>
                </c:pt>
                <c:pt idx="53">
                  <c:v>45558</c:v>
                </c:pt>
                <c:pt idx="54">
                  <c:v>45559</c:v>
                </c:pt>
                <c:pt idx="55">
                  <c:v>45560</c:v>
                </c:pt>
                <c:pt idx="56">
                  <c:v>45561</c:v>
                </c:pt>
                <c:pt idx="57">
                  <c:v>45562</c:v>
                </c:pt>
                <c:pt idx="58">
                  <c:v>45563</c:v>
                </c:pt>
                <c:pt idx="59">
                  <c:v>45564</c:v>
                </c:pt>
                <c:pt idx="60">
                  <c:v>45565</c:v>
                </c:pt>
                <c:pt idx="61">
                  <c:v>45566</c:v>
                </c:pt>
                <c:pt idx="62">
                  <c:v>45567</c:v>
                </c:pt>
                <c:pt idx="63">
                  <c:v>45568</c:v>
                </c:pt>
                <c:pt idx="64">
                  <c:v>45569</c:v>
                </c:pt>
                <c:pt idx="65">
                  <c:v>45570</c:v>
                </c:pt>
                <c:pt idx="66">
                  <c:v>45571</c:v>
                </c:pt>
                <c:pt idx="67">
                  <c:v>45572</c:v>
                </c:pt>
                <c:pt idx="68">
                  <c:v>45573</c:v>
                </c:pt>
                <c:pt idx="69">
                  <c:v>45574</c:v>
                </c:pt>
                <c:pt idx="70">
                  <c:v>45575</c:v>
                </c:pt>
                <c:pt idx="71">
                  <c:v>45576</c:v>
                </c:pt>
                <c:pt idx="72">
                  <c:v>45577</c:v>
                </c:pt>
                <c:pt idx="73">
                  <c:v>45578</c:v>
                </c:pt>
                <c:pt idx="74">
                  <c:v>45579</c:v>
                </c:pt>
                <c:pt idx="75">
                  <c:v>45580</c:v>
                </c:pt>
                <c:pt idx="76">
                  <c:v>45581</c:v>
                </c:pt>
                <c:pt idx="77">
                  <c:v>45582</c:v>
                </c:pt>
                <c:pt idx="78">
                  <c:v>45583</c:v>
                </c:pt>
                <c:pt idx="79">
                  <c:v>45584</c:v>
                </c:pt>
                <c:pt idx="80">
                  <c:v>45585</c:v>
                </c:pt>
                <c:pt idx="81">
                  <c:v>45586</c:v>
                </c:pt>
                <c:pt idx="82">
                  <c:v>45587</c:v>
                </c:pt>
                <c:pt idx="83">
                  <c:v>45588</c:v>
                </c:pt>
                <c:pt idx="84">
                  <c:v>45589</c:v>
                </c:pt>
                <c:pt idx="85">
                  <c:v>45590</c:v>
                </c:pt>
                <c:pt idx="86">
                  <c:v>45591</c:v>
                </c:pt>
                <c:pt idx="87">
                  <c:v>45592</c:v>
                </c:pt>
                <c:pt idx="88">
                  <c:v>45593</c:v>
                </c:pt>
                <c:pt idx="89">
                  <c:v>45594</c:v>
                </c:pt>
                <c:pt idx="90">
                  <c:v>45595</c:v>
                </c:pt>
                <c:pt idx="91">
                  <c:v>45596</c:v>
                </c:pt>
                <c:pt idx="92">
                  <c:v>45597</c:v>
                </c:pt>
                <c:pt idx="93">
                  <c:v>45598</c:v>
                </c:pt>
                <c:pt idx="94">
                  <c:v>45599</c:v>
                </c:pt>
                <c:pt idx="95">
                  <c:v>45600</c:v>
                </c:pt>
                <c:pt idx="96">
                  <c:v>45601</c:v>
                </c:pt>
                <c:pt idx="97">
                  <c:v>45602</c:v>
                </c:pt>
                <c:pt idx="98">
                  <c:v>45603</c:v>
                </c:pt>
                <c:pt idx="99">
                  <c:v>45604</c:v>
                </c:pt>
                <c:pt idx="100">
                  <c:v>45605</c:v>
                </c:pt>
                <c:pt idx="101">
                  <c:v>45606</c:v>
                </c:pt>
                <c:pt idx="102">
                  <c:v>45607</c:v>
                </c:pt>
                <c:pt idx="103">
                  <c:v>45608</c:v>
                </c:pt>
                <c:pt idx="104">
                  <c:v>45609</c:v>
                </c:pt>
                <c:pt idx="105">
                  <c:v>45610</c:v>
                </c:pt>
                <c:pt idx="106">
                  <c:v>45611</c:v>
                </c:pt>
                <c:pt idx="107">
                  <c:v>45612</c:v>
                </c:pt>
                <c:pt idx="108">
                  <c:v>45613</c:v>
                </c:pt>
                <c:pt idx="109">
                  <c:v>45614</c:v>
                </c:pt>
                <c:pt idx="110">
                  <c:v>45615</c:v>
                </c:pt>
                <c:pt idx="111">
                  <c:v>45616</c:v>
                </c:pt>
                <c:pt idx="112">
                  <c:v>45617</c:v>
                </c:pt>
                <c:pt idx="113">
                  <c:v>45618</c:v>
                </c:pt>
                <c:pt idx="114">
                  <c:v>45619</c:v>
                </c:pt>
                <c:pt idx="115">
                  <c:v>45620</c:v>
                </c:pt>
                <c:pt idx="116">
                  <c:v>45621</c:v>
                </c:pt>
                <c:pt idx="117">
                  <c:v>45622</c:v>
                </c:pt>
                <c:pt idx="118">
                  <c:v>45623</c:v>
                </c:pt>
                <c:pt idx="119">
                  <c:v>45624</c:v>
                </c:pt>
                <c:pt idx="120">
                  <c:v>45625</c:v>
                </c:pt>
                <c:pt idx="121">
                  <c:v>45626</c:v>
                </c:pt>
                <c:pt idx="122">
                  <c:v>45627</c:v>
                </c:pt>
                <c:pt idx="123">
                  <c:v>45628</c:v>
                </c:pt>
                <c:pt idx="124">
                  <c:v>45629</c:v>
                </c:pt>
                <c:pt idx="125">
                  <c:v>45630</c:v>
                </c:pt>
                <c:pt idx="126">
                  <c:v>45631</c:v>
                </c:pt>
                <c:pt idx="127">
                  <c:v>45632</c:v>
                </c:pt>
                <c:pt idx="128">
                  <c:v>45633</c:v>
                </c:pt>
                <c:pt idx="129">
                  <c:v>45634</c:v>
                </c:pt>
                <c:pt idx="130">
                  <c:v>45635</c:v>
                </c:pt>
                <c:pt idx="131">
                  <c:v>45636</c:v>
                </c:pt>
                <c:pt idx="132">
                  <c:v>45637</c:v>
                </c:pt>
                <c:pt idx="133">
                  <c:v>45638</c:v>
                </c:pt>
                <c:pt idx="134">
                  <c:v>45639</c:v>
                </c:pt>
                <c:pt idx="135">
                  <c:v>45640</c:v>
                </c:pt>
                <c:pt idx="136">
                  <c:v>45641</c:v>
                </c:pt>
                <c:pt idx="137">
                  <c:v>45642</c:v>
                </c:pt>
                <c:pt idx="138">
                  <c:v>45643</c:v>
                </c:pt>
                <c:pt idx="139">
                  <c:v>45644</c:v>
                </c:pt>
                <c:pt idx="140">
                  <c:v>45645</c:v>
                </c:pt>
                <c:pt idx="141">
                  <c:v>45646</c:v>
                </c:pt>
                <c:pt idx="142">
                  <c:v>45647</c:v>
                </c:pt>
                <c:pt idx="143">
                  <c:v>45648</c:v>
                </c:pt>
                <c:pt idx="144">
                  <c:v>45649</c:v>
                </c:pt>
                <c:pt idx="145">
                  <c:v>45650</c:v>
                </c:pt>
                <c:pt idx="146">
                  <c:v>45651</c:v>
                </c:pt>
                <c:pt idx="147">
                  <c:v>45652</c:v>
                </c:pt>
                <c:pt idx="148">
                  <c:v>45653</c:v>
                </c:pt>
                <c:pt idx="149">
                  <c:v>45654</c:v>
                </c:pt>
                <c:pt idx="150">
                  <c:v>45655</c:v>
                </c:pt>
                <c:pt idx="151">
                  <c:v>45656</c:v>
                </c:pt>
                <c:pt idx="152">
                  <c:v>45657</c:v>
                </c:pt>
                <c:pt idx="153">
                  <c:v>45658</c:v>
                </c:pt>
                <c:pt idx="154">
                  <c:v>45659</c:v>
                </c:pt>
                <c:pt idx="155">
                  <c:v>45660</c:v>
                </c:pt>
                <c:pt idx="156">
                  <c:v>45661</c:v>
                </c:pt>
                <c:pt idx="157">
                  <c:v>45662</c:v>
                </c:pt>
                <c:pt idx="158">
                  <c:v>45663</c:v>
                </c:pt>
                <c:pt idx="159">
                  <c:v>45664</c:v>
                </c:pt>
                <c:pt idx="160">
                  <c:v>45665</c:v>
                </c:pt>
                <c:pt idx="161">
                  <c:v>45666</c:v>
                </c:pt>
                <c:pt idx="162">
                  <c:v>45667</c:v>
                </c:pt>
                <c:pt idx="163">
                  <c:v>45668</c:v>
                </c:pt>
                <c:pt idx="164">
                  <c:v>45669</c:v>
                </c:pt>
                <c:pt idx="165">
                  <c:v>45670</c:v>
                </c:pt>
                <c:pt idx="166">
                  <c:v>45671</c:v>
                </c:pt>
                <c:pt idx="167">
                  <c:v>45672</c:v>
                </c:pt>
                <c:pt idx="168">
                  <c:v>45673</c:v>
                </c:pt>
                <c:pt idx="169">
                  <c:v>45674</c:v>
                </c:pt>
                <c:pt idx="170">
                  <c:v>45675</c:v>
                </c:pt>
                <c:pt idx="171">
                  <c:v>45676</c:v>
                </c:pt>
                <c:pt idx="172">
                  <c:v>45677</c:v>
                </c:pt>
                <c:pt idx="173">
                  <c:v>45678</c:v>
                </c:pt>
                <c:pt idx="174">
                  <c:v>45679</c:v>
                </c:pt>
                <c:pt idx="175">
                  <c:v>45680</c:v>
                </c:pt>
                <c:pt idx="176">
                  <c:v>45681</c:v>
                </c:pt>
                <c:pt idx="177">
                  <c:v>45682</c:v>
                </c:pt>
                <c:pt idx="178">
                  <c:v>45683</c:v>
                </c:pt>
                <c:pt idx="179">
                  <c:v>45684</c:v>
                </c:pt>
                <c:pt idx="180">
                  <c:v>45685</c:v>
                </c:pt>
                <c:pt idx="181">
                  <c:v>45686</c:v>
                </c:pt>
                <c:pt idx="182">
                  <c:v>45687</c:v>
                </c:pt>
                <c:pt idx="183">
                  <c:v>45688</c:v>
                </c:pt>
                <c:pt idx="184">
                  <c:v>45689</c:v>
                </c:pt>
                <c:pt idx="185">
                  <c:v>45690</c:v>
                </c:pt>
                <c:pt idx="186">
                  <c:v>45691</c:v>
                </c:pt>
                <c:pt idx="187">
                  <c:v>45692</c:v>
                </c:pt>
                <c:pt idx="188">
                  <c:v>45693</c:v>
                </c:pt>
                <c:pt idx="189">
                  <c:v>45694</c:v>
                </c:pt>
                <c:pt idx="190">
                  <c:v>45695</c:v>
                </c:pt>
                <c:pt idx="191">
                  <c:v>45696</c:v>
                </c:pt>
                <c:pt idx="192">
                  <c:v>45697</c:v>
                </c:pt>
                <c:pt idx="193">
                  <c:v>45698</c:v>
                </c:pt>
                <c:pt idx="194">
                  <c:v>45699</c:v>
                </c:pt>
                <c:pt idx="195">
                  <c:v>45700</c:v>
                </c:pt>
                <c:pt idx="196">
                  <c:v>45701</c:v>
                </c:pt>
                <c:pt idx="197">
                  <c:v>45702</c:v>
                </c:pt>
                <c:pt idx="198">
                  <c:v>45703</c:v>
                </c:pt>
                <c:pt idx="199">
                  <c:v>45704</c:v>
                </c:pt>
                <c:pt idx="200">
                  <c:v>45705</c:v>
                </c:pt>
                <c:pt idx="201">
                  <c:v>45706</c:v>
                </c:pt>
                <c:pt idx="202">
                  <c:v>45707</c:v>
                </c:pt>
                <c:pt idx="203">
                  <c:v>45708</c:v>
                </c:pt>
                <c:pt idx="204">
                  <c:v>45709</c:v>
                </c:pt>
                <c:pt idx="205">
                  <c:v>45710</c:v>
                </c:pt>
                <c:pt idx="206">
                  <c:v>45711</c:v>
                </c:pt>
                <c:pt idx="207">
                  <c:v>45712</c:v>
                </c:pt>
                <c:pt idx="208">
                  <c:v>45713</c:v>
                </c:pt>
                <c:pt idx="209">
                  <c:v>45714</c:v>
                </c:pt>
                <c:pt idx="210">
                  <c:v>45715</c:v>
                </c:pt>
                <c:pt idx="211">
                  <c:v>45716</c:v>
                </c:pt>
                <c:pt idx="212">
                  <c:v>45717</c:v>
                </c:pt>
                <c:pt idx="213">
                  <c:v>45718</c:v>
                </c:pt>
                <c:pt idx="214">
                  <c:v>45719</c:v>
                </c:pt>
                <c:pt idx="215">
                  <c:v>45720</c:v>
                </c:pt>
                <c:pt idx="216">
                  <c:v>45721</c:v>
                </c:pt>
                <c:pt idx="217">
                  <c:v>45722</c:v>
                </c:pt>
                <c:pt idx="218">
                  <c:v>45723</c:v>
                </c:pt>
                <c:pt idx="219">
                  <c:v>45724</c:v>
                </c:pt>
                <c:pt idx="220">
                  <c:v>45725</c:v>
                </c:pt>
                <c:pt idx="221">
                  <c:v>45726</c:v>
                </c:pt>
                <c:pt idx="222">
                  <c:v>45727</c:v>
                </c:pt>
                <c:pt idx="223">
                  <c:v>45728</c:v>
                </c:pt>
                <c:pt idx="224">
                  <c:v>45729</c:v>
                </c:pt>
                <c:pt idx="225">
                  <c:v>45730</c:v>
                </c:pt>
                <c:pt idx="226">
                  <c:v>45731</c:v>
                </c:pt>
                <c:pt idx="227">
                  <c:v>45732</c:v>
                </c:pt>
                <c:pt idx="228">
                  <c:v>45733</c:v>
                </c:pt>
                <c:pt idx="229">
                  <c:v>45734</c:v>
                </c:pt>
                <c:pt idx="230">
                  <c:v>45735</c:v>
                </c:pt>
                <c:pt idx="231">
                  <c:v>45736</c:v>
                </c:pt>
                <c:pt idx="232">
                  <c:v>45737</c:v>
                </c:pt>
                <c:pt idx="233">
                  <c:v>45738</c:v>
                </c:pt>
                <c:pt idx="234">
                  <c:v>45739</c:v>
                </c:pt>
                <c:pt idx="235">
                  <c:v>45740</c:v>
                </c:pt>
                <c:pt idx="236">
                  <c:v>45741</c:v>
                </c:pt>
                <c:pt idx="237">
                  <c:v>45742</c:v>
                </c:pt>
                <c:pt idx="238">
                  <c:v>45743</c:v>
                </c:pt>
                <c:pt idx="239">
                  <c:v>45744</c:v>
                </c:pt>
                <c:pt idx="240">
                  <c:v>45745</c:v>
                </c:pt>
                <c:pt idx="241">
                  <c:v>45746</c:v>
                </c:pt>
                <c:pt idx="242">
                  <c:v>45747</c:v>
                </c:pt>
              </c:numCache>
            </c:numRef>
          </c:xVal>
          <c:yVal>
            <c:numRef>
              <c:f>'SL.118+693.65'!$C$14:$C$701</c:f>
              <c:numCache>
                <c:formatCode>0.000</c:formatCode>
                <c:ptCount val="688"/>
                <c:pt idx="0">
                  <c:v>-1.01</c:v>
                </c:pt>
                <c:pt idx="1">
                  <c:v>-1.01</c:v>
                </c:pt>
                <c:pt idx="2">
                  <c:v>-1.01</c:v>
                </c:pt>
                <c:pt idx="3">
                  <c:v>-1.01</c:v>
                </c:pt>
                <c:pt idx="4">
                  <c:v>-1.01</c:v>
                </c:pt>
                <c:pt idx="5">
                  <c:v>-1.01</c:v>
                </c:pt>
                <c:pt idx="6">
                  <c:v>-1.01</c:v>
                </c:pt>
                <c:pt idx="7">
                  <c:v>-1.01</c:v>
                </c:pt>
                <c:pt idx="8">
                  <c:v>-1.01</c:v>
                </c:pt>
                <c:pt idx="9">
                  <c:v>-0.7</c:v>
                </c:pt>
                <c:pt idx="10">
                  <c:v>-0.7</c:v>
                </c:pt>
                <c:pt idx="11">
                  <c:v>-0.7</c:v>
                </c:pt>
                <c:pt idx="12">
                  <c:v>-0.7</c:v>
                </c:pt>
                <c:pt idx="13">
                  <c:v>-0.40400000000000003</c:v>
                </c:pt>
                <c:pt idx="14">
                  <c:v>-0.40899999999999997</c:v>
                </c:pt>
                <c:pt idx="15">
                  <c:v>-0.41299999999999998</c:v>
                </c:pt>
                <c:pt idx="16">
                  <c:v>-0.41799999999999998</c:v>
                </c:pt>
                <c:pt idx="17">
                  <c:v>-0.42399999999999999</c:v>
                </c:pt>
                <c:pt idx="18">
                  <c:v>-0.129</c:v>
                </c:pt>
                <c:pt idx="19">
                  <c:v>-0.13500000000000001</c:v>
                </c:pt>
                <c:pt idx="20">
                  <c:v>-0.14099999999999999</c:v>
                </c:pt>
                <c:pt idx="21">
                  <c:v>-0.14799999999999999</c:v>
                </c:pt>
                <c:pt idx="22">
                  <c:v>0.14599999999999999</c:v>
                </c:pt>
                <c:pt idx="23">
                  <c:v>0.13900000000000001</c:v>
                </c:pt>
                <c:pt idx="24">
                  <c:v>0.13300000000000001</c:v>
                </c:pt>
                <c:pt idx="25">
                  <c:v>0.128</c:v>
                </c:pt>
                <c:pt idx="26">
                  <c:v>0.42199999999999999</c:v>
                </c:pt>
                <c:pt idx="27">
                  <c:v>0.41599999999999998</c:v>
                </c:pt>
                <c:pt idx="28">
                  <c:v>0.40899999999999997</c:v>
                </c:pt>
                <c:pt idx="29">
                  <c:v>0.40300000000000002</c:v>
                </c:pt>
                <c:pt idx="30">
                  <c:v>0.39700000000000002</c:v>
                </c:pt>
                <c:pt idx="31">
                  <c:v>0.69</c:v>
                </c:pt>
                <c:pt idx="32">
                  <c:v>0.68200000000000005</c:v>
                </c:pt>
                <c:pt idx="33">
                  <c:v>0.67500000000000004</c:v>
                </c:pt>
                <c:pt idx="34">
                  <c:v>0.66800000000000004</c:v>
                </c:pt>
                <c:pt idx="35">
                  <c:v>0.96199999999999997</c:v>
                </c:pt>
                <c:pt idx="36">
                  <c:v>0.95599999999999996</c:v>
                </c:pt>
                <c:pt idx="37">
                  <c:v>0.94899999999999995</c:v>
                </c:pt>
                <c:pt idx="38">
                  <c:v>0.94199999999999995</c:v>
                </c:pt>
                <c:pt idx="39">
                  <c:v>0.93500000000000005</c:v>
                </c:pt>
                <c:pt idx="40">
                  <c:v>1.2270000000000001</c:v>
                </c:pt>
                <c:pt idx="41">
                  <c:v>1.22</c:v>
                </c:pt>
                <c:pt idx="42">
                  <c:v>1.2130000000000001</c:v>
                </c:pt>
                <c:pt idx="43">
                  <c:v>1.2070000000000001</c:v>
                </c:pt>
                <c:pt idx="44">
                  <c:v>1.2</c:v>
                </c:pt>
                <c:pt idx="45">
                  <c:v>1.194</c:v>
                </c:pt>
                <c:pt idx="46">
                  <c:v>1.4870000000000001</c:v>
                </c:pt>
                <c:pt idx="47">
                  <c:v>1.482</c:v>
                </c:pt>
                <c:pt idx="48">
                  <c:v>1.476</c:v>
                </c:pt>
                <c:pt idx="49">
                  <c:v>1.4690000000000001</c:v>
                </c:pt>
                <c:pt idx="50">
                  <c:v>1.7629999999999999</c:v>
                </c:pt>
                <c:pt idx="51">
                  <c:v>1.756</c:v>
                </c:pt>
                <c:pt idx="52">
                  <c:v>1.75</c:v>
                </c:pt>
                <c:pt idx="53">
                  <c:v>1.744</c:v>
                </c:pt>
                <c:pt idx="54">
                  <c:v>2.0369999999999999</c:v>
                </c:pt>
                <c:pt idx="55">
                  <c:v>2.0299999999999998</c:v>
                </c:pt>
                <c:pt idx="56">
                  <c:v>2.0219999999999998</c:v>
                </c:pt>
                <c:pt idx="57">
                  <c:v>2.0150000000000001</c:v>
                </c:pt>
                <c:pt idx="58">
                  <c:v>2.008</c:v>
                </c:pt>
                <c:pt idx="59">
                  <c:v>2.0019999999999998</c:v>
                </c:pt>
                <c:pt idx="60">
                  <c:v>1.996</c:v>
                </c:pt>
                <c:pt idx="61">
                  <c:v>1.9910000000000001</c:v>
                </c:pt>
                <c:pt idx="62">
                  <c:v>1.9850000000000001</c:v>
                </c:pt>
                <c:pt idx="63">
                  <c:v>1.98</c:v>
                </c:pt>
                <c:pt idx="64">
                  <c:v>1.974</c:v>
                </c:pt>
                <c:pt idx="65">
                  <c:v>1.9690000000000001</c:v>
                </c:pt>
                <c:pt idx="66">
                  <c:v>1.964</c:v>
                </c:pt>
                <c:pt idx="67">
                  <c:v>1.96</c:v>
                </c:pt>
                <c:pt idx="68">
                  <c:v>1.956</c:v>
                </c:pt>
                <c:pt idx="69">
                  <c:v>1.9530000000000001</c:v>
                </c:pt>
                <c:pt idx="70">
                  <c:v>1.9490000000000001</c:v>
                </c:pt>
                <c:pt idx="71">
                  <c:v>1.946</c:v>
                </c:pt>
                <c:pt idx="72">
                  <c:v>1.9419999999999999</c:v>
                </c:pt>
                <c:pt idx="73">
                  <c:v>1.9379999999999999</c:v>
                </c:pt>
                <c:pt idx="74">
                  <c:v>1.9330000000000001</c:v>
                </c:pt>
                <c:pt idx="75">
                  <c:v>1.929</c:v>
                </c:pt>
                <c:pt idx="76">
                  <c:v>1.925</c:v>
                </c:pt>
                <c:pt idx="77">
                  <c:v>1.9219999999999999</c:v>
                </c:pt>
                <c:pt idx="78">
                  <c:v>1.9179999999999999</c:v>
                </c:pt>
                <c:pt idx="79">
                  <c:v>1.915</c:v>
                </c:pt>
                <c:pt idx="80">
                  <c:v>1.911</c:v>
                </c:pt>
                <c:pt idx="81">
                  <c:v>1.9079999999999999</c:v>
                </c:pt>
                <c:pt idx="82">
                  <c:v>1.9059999999999999</c:v>
                </c:pt>
                <c:pt idx="83">
                  <c:v>1.903</c:v>
                </c:pt>
                <c:pt idx="84">
                  <c:v>1.901</c:v>
                </c:pt>
                <c:pt idx="85">
                  <c:v>1.8979999999999999</c:v>
                </c:pt>
                <c:pt idx="86">
                  <c:v>1.8959999999999999</c:v>
                </c:pt>
                <c:pt idx="87">
                  <c:v>1.893</c:v>
                </c:pt>
                <c:pt idx="88">
                  <c:v>1.891</c:v>
                </c:pt>
                <c:pt idx="89">
                  <c:v>1.889</c:v>
                </c:pt>
                <c:pt idx="90">
                  <c:v>1.8859999999999999</c:v>
                </c:pt>
                <c:pt idx="91">
                  <c:v>1.883</c:v>
                </c:pt>
                <c:pt idx="92">
                  <c:v>1.881</c:v>
                </c:pt>
                <c:pt idx="93">
                  <c:v>1.879</c:v>
                </c:pt>
                <c:pt idx="94">
                  <c:v>1.8779999999999999</c:v>
                </c:pt>
                <c:pt idx="95">
                  <c:v>1.8759999999999999</c:v>
                </c:pt>
                <c:pt idx="96">
                  <c:v>1.875</c:v>
                </c:pt>
                <c:pt idx="97">
                  <c:v>1.873</c:v>
                </c:pt>
                <c:pt idx="98">
                  <c:v>1.8720000000000001</c:v>
                </c:pt>
                <c:pt idx="99">
                  <c:v>1.87</c:v>
                </c:pt>
                <c:pt idx="100">
                  <c:v>1.8680000000000001</c:v>
                </c:pt>
                <c:pt idx="101">
                  <c:v>1.867</c:v>
                </c:pt>
                <c:pt idx="102">
                  <c:v>1.865</c:v>
                </c:pt>
                <c:pt idx="103">
                  <c:v>1.863</c:v>
                </c:pt>
                <c:pt idx="104">
                  <c:v>1.861</c:v>
                </c:pt>
                <c:pt idx="105">
                  <c:v>1.859</c:v>
                </c:pt>
                <c:pt idx="106">
                  <c:v>1.859</c:v>
                </c:pt>
                <c:pt idx="107">
                  <c:v>1.857</c:v>
                </c:pt>
                <c:pt idx="108">
                  <c:v>1.8560000000000001</c:v>
                </c:pt>
                <c:pt idx="109">
                  <c:v>1.8540000000000001</c:v>
                </c:pt>
                <c:pt idx="110">
                  <c:v>1.8540000000000001</c:v>
                </c:pt>
                <c:pt idx="111">
                  <c:v>1.8520000000000001</c:v>
                </c:pt>
                <c:pt idx="112">
                  <c:v>1.85</c:v>
                </c:pt>
                <c:pt idx="113">
                  <c:v>1.85</c:v>
                </c:pt>
                <c:pt idx="114">
                  <c:v>1.849</c:v>
                </c:pt>
                <c:pt idx="115">
                  <c:v>1.847</c:v>
                </c:pt>
                <c:pt idx="116">
                  <c:v>1.8460000000000001</c:v>
                </c:pt>
                <c:pt idx="117">
                  <c:v>1.845</c:v>
                </c:pt>
                <c:pt idx="118">
                  <c:v>1.843</c:v>
                </c:pt>
                <c:pt idx="119">
                  <c:v>1.841</c:v>
                </c:pt>
                <c:pt idx="120">
                  <c:v>1.84</c:v>
                </c:pt>
                <c:pt idx="121">
                  <c:v>1.84</c:v>
                </c:pt>
                <c:pt idx="122">
                  <c:v>1.8380000000000001</c:v>
                </c:pt>
                <c:pt idx="123">
                  <c:v>1.837</c:v>
                </c:pt>
                <c:pt idx="124">
                  <c:v>1.837</c:v>
                </c:pt>
                <c:pt idx="125">
                  <c:v>1.837</c:v>
                </c:pt>
                <c:pt idx="126">
                  <c:v>1.835</c:v>
                </c:pt>
                <c:pt idx="127">
                  <c:v>1.8340000000000001</c:v>
                </c:pt>
                <c:pt idx="128">
                  <c:v>1.8320000000000001</c:v>
                </c:pt>
                <c:pt idx="129">
                  <c:v>1.8320000000000001</c:v>
                </c:pt>
                <c:pt idx="130">
                  <c:v>1.831</c:v>
                </c:pt>
                <c:pt idx="131">
                  <c:v>1.829</c:v>
                </c:pt>
                <c:pt idx="132">
                  <c:v>1.829</c:v>
                </c:pt>
                <c:pt idx="133">
                  <c:v>1.829</c:v>
                </c:pt>
                <c:pt idx="134">
                  <c:v>1.8280000000000001</c:v>
                </c:pt>
                <c:pt idx="135">
                  <c:v>1.8260000000000001</c:v>
                </c:pt>
                <c:pt idx="136">
                  <c:v>1.8260000000000001</c:v>
                </c:pt>
                <c:pt idx="137">
                  <c:v>1.8240000000000001</c:v>
                </c:pt>
                <c:pt idx="138">
                  <c:v>1.8220000000000001</c:v>
                </c:pt>
                <c:pt idx="139">
                  <c:v>1.8220000000000001</c:v>
                </c:pt>
                <c:pt idx="140">
                  <c:v>1.821</c:v>
                </c:pt>
                <c:pt idx="141">
                  <c:v>1.819</c:v>
                </c:pt>
                <c:pt idx="142">
                  <c:v>1.819</c:v>
                </c:pt>
                <c:pt idx="143">
                  <c:v>1.819</c:v>
                </c:pt>
                <c:pt idx="144">
                  <c:v>1.8169999999999999</c:v>
                </c:pt>
                <c:pt idx="145">
                  <c:v>1.8169999999999999</c:v>
                </c:pt>
                <c:pt idx="146">
                  <c:v>1.8160000000000001</c:v>
                </c:pt>
                <c:pt idx="147">
                  <c:v>1.8160000000000001</c:v>
                </c:pt>
                <c:pt idx="148">
                  <c:v>1.8140000000000001</c:v>
                </c:pt>
                <c:pt idx="149">
                  <c:v>1.8140000000000001</c:v>
                </c:pt>
                <c:pt idx="150">
                  <c:v>1.8120000000000001</c:v>
                </c:pt>
                <c:pt idx="151">
                  <c:v>1.8109999999999999</c:v>
                </c:pt>
                <c:pt idx="152">
                  <c:v>1.8109999999999999</c:v>
                </c:pt>
                <c:pt idx="153">
                  <c:v>1.8109999999999999</c:v>
                </c:pt>
                <c:pt idx="154">
                  <c:v>1.8089999999999999</c:v>
                </c:pt>
                <c:pt idx="155">
                  <c:v>1.8080000000000001</c:v>
                </c:pt>
                <c:pt idx="156">
                  <c:v>1.8080000000000001</c:v>
                </c:pt>
                <c:pt idx="157">
                  <c:v>1.806</c:v>
                </c:pt>
                <c:pt idx="158">
                  <c:v>1.804</c:v>
                </c:pt>
                <c:pt idx="159">
                  <c:v>1.804</c:v>
                </c:pt>
                <c:pt idx="160">
                  <c:v>1.8029999999999999</c:v>
                </c:pt>
                <c:pt idx="161">
                  <c:v>1.8009999999999999</c:v>
                </c:pt>
                <c:pt idx="162">
                  <c:v>1.7989999999999999</c:v>
                </c:pt>
                <c:pt idx="163">
                  <c:v>1.7969999999999999</c:v>
                </c:pt>
                <c:pt idx="164">
                  <c:v>1.7969999999999999</c:v>
                </c:pt>
                <c:pt idx="165">
                  <c:v>1.796</c:v>
                </c:pt>
                <c:pt idx="166">
                  <c:v>1.7949999999999999</c:v>
                </c:pt>
                <c:pt idx="167">
                  <c:v>1.7949999999999999</c:v>
                </c:pt>
                <c:pt idx="168">
                  <c:v>1.7949999999999999</c:v>
                </c:pt>
                <c:pt idx="169">
                  <c:v>1.7929999999999999</c:v>
                </c:pt>
                <c:pt idx="170">
                  <c:v>1.7929999999999999</c:v>
                </c:pt>
                <c:pt idx="171">
                  <c:v>1.792</c:v>
                </c:pt>
                <c:pt idx="172">
                  <c:v>1.79</c:v>
                </c:pt>
                <c:pt idx="173">
                  <c:v>1.788</c:v>
                </c:pt>
                <c:pt idx="174">
                  <c:v>1.788</c:v>
                </c:pt>
                <c:pt idx="175">
                  <c:v>1.7869999999999999</c:v>
                </c:pt>
                <c:pt idx="176">
                  <c:v>1.7849999999999999</c:v>
                </c:pt>
                <c:pt idx="177">
                  <c:v>1.7849999999999999</c:v>
                </c:pt>
                <c:pt idx="178">
                  <c:v>1.7849999999999999</c:v>
                </c:pt>
                <c:pt idx="179">
                  <c:v>1.7829999999999999</c:v>
                </c:pt>
                <c:pt idx="180">
                  <c:v>1.782</c:v>
                </c:pt>
                <c:pt idx="181">
                  <c:v>1.782</c:v>
                </c:pt>
                <c:pt idx="182">
                  <c:v>1.78</c:v>
                </c:pt>
                <c:pt idx="183">
                  <c:v>1.7789999999999999</c:v>
                </c:pt>
                <c:pt idx="184">
                  <c:v>1.7789999999999999</c:v>
                </c:pt>
                <c:pt idx="185">
                  <c:v>1.7769999999999999</c:v>
                </c:pt>
                <c:pt idx="186">
                  <c:v>1.776</c:v>
                </c:pt>
                <c:pt idx="187">
                  <c:v>1.776</c:v>
                </c:pt>
                <c:pt idx="188">
                  <c:v>1.7749999999999999</c:v>
                </c:pt>
                <c:pt idx="189">
                  <c:v>1.7729999999999999</c:v>
                </c:pt>
                <c:pt idx="190">
                  <c:v>1.7709999999999999</c:v>
                </c:pt>
                <c:pt idx="191">
                  <c:v>1.77</c:v>
                </c:pt>
                <c:pt idx="192">
                  <c:v>1.77</c:v>
                </c:pt>
                <c:pt idx="193">
                  <c:v>1.768</c:v>
                </c:pt>
                <c:pt idx="194">
                  <c:v>1.768</c:v>
                </c:pt>
                <c:pt idx="195">
                  <c:v>1.7669999999999999</c:v>
                </c:pt>
                <c:pt idx="196">
                  <c:v>1.7669999999999999</c:v>
                </c:pt>
                <c:pt idx="197">
                  <c:v>1.7669999999999999</c:v>
                </c:pt>
                <c:pt idx="198">
                  <c:v>1.766</c:v>
                </c:pt>
                <c:pt idx="199">
                  <c:v>1.766</c:v>
                </c:pt>
                <c:pt idx="200">
                  <c:v>1.764</c:v>
                </c:pt>
                <c:pt idx="201">
                  <c:v>1.764</c:v>
                </c:pt>
                <c:pt idx="202">
                  <c:v>1.7629999999999999</c:v>
                </c:pt>
                <c:pt idx="203">
                  <c:v>1.7629999999999999</c:v>
                </c:pt>
                <c:pt idx="204">
                  <c:v>1.7609999999999999</c:v>
                </c:pt>
                <c:pt idx="205">
                  <c:v>1.7609999999999999</c:v>
                </c:pt>
                <c:pt idx="206">
                  <c:v>1.7609999999999999</c:v>
                </c:pt>
                <c:pt idx="207">
                  <c:v>1.76</c:v>
                </c:pt>
                <c:pt idx="208">
                  <c:v>1.76</c:v>
                </c:pt>
                <c:pt idx="209">
                  <c:v>1.7589999999999999</c:v>
                </c:pt>
                <c:pt idx="210">
                  <c:v>1.7589999999999999</c:v>
                </c:pt>
                <c:pt idx="211">
                  <c:v>1.7589999999999999</c:v>
                </c:pt>
                <c:pt idx="212">
                  <c:v>1.7589999999999999</c:v>
                </c:pt>
                <c:pt idx="213">
                  <c:v>1.7589999999999999</c:v>
                </c:pt>
                <c:pt idx="214">
                  <c:v>1.7589999999999999</c:v>
                </c:pt>
                <c:pt idx="215">
                  <c:v>1.7589999999999999</c:v>
                </c:pt>
                <c:pt idx="216">
                  <c:v>1.7589999999999999</c:v>
                </c:pt>
                <c:pt idx="217">
                  <c:v>1.7589999999999999</c:v>
                </c:pt>
                <c:pt idx="218">
                  <c:v>1.7589999999999999</c:v>
                </c:pt>
                <c:pt idx="219">
                  <c:v>1.7589999999999999</c:v>
                </c:pt>
                <c:pt idx="220">
                  <c:v>1.7589999999999999</c:v>
                </c:pt>
                <c:pt idx="221">
                  <c:v>1.7589999999999999</c:v>
                </c:pt>
                <c:pt idx="222">
                  <c:v>1.7589999999999999</c:v>
                </c:pt>
                <c:pt idx="223">
                  <c:v>1.7589999999999999</c:v>
                </c:pt>
                <c:pt idx="224">
                  <c:v>1.7589999999999999</c:v>
                </c:pt>
                <c:pt idx="225">
                  <c:v>1.7589999999999999</c:v>
                </c:pt>
                <c:pt idx="226">
                  <c:v>1.7589999999999999</c:v>
                </c:pt>
                <c:pt idx="227">
                  <c:v>1.7589999999999999</c:v>
                </c:pt>
                <c:pt idx="228">
                  <c:v>1.7589999999999999</c:v>
                </c:pt>
                <c:pt idx="229">
                  <c:v>1.7589999999999999</c:v>
                </c:pt>
                <c:pt idx="230">
                  <c:v>1.7589999999999999</c:v>
                </c:pt>
                <c:pt idx="231">
                  <c:v>1.7589999999999999</c:v>
                </c:pt>
                <c:pt idx="232">
                  <c:v>1.7589999999999999</c:v>
                </c:pt>
                <c:pt idx="233">
                  <c:v>1.7589999999999999</c:v>
                </c:pt>
                <c:pt idx="234">
                  <c:v>1.7589999999999999</c:v>
                </c:pt>
                <c:pt idx="235">
                  <c:v>1.7589999999999999</c:v>
                </c:pt>
                <c:pt idx="236">
                  <c:v>1.7589999999999999</c:v>
                </c:pt>
                <c:pt idx="237">
                  <c:v>1.7589999999999999</c:v>
                </c:pt>
                <c:pt idx="238">
                  <c:v>1.7589999999999999</c:v>
                </c:pt>
                <c:pt idx="239">
                  <c:v>1.7589999999999999</c:v>
                </c:pt>
                <c:pt idx="240">
                  <c:v>1.7589999999999999</c:v>
                </c:pt>
                <c:pt idx="241">
                  <c:v>1.7589999999999999</c:v>
                </c:pt>
                <c:pt idx="242">
                  <c:v>1.75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1D9-4A72-BF74-8BBF430D3282}"/>
            </c:ext>
          </c:extLst>
        </c:ser>
        <c:ser>
          <c:idx val="4"/>
          <c:order val="4"/>
          <c:tx>
            <c:strRef>
              <c:f>'SL.118+693.65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8+693.65'!$A$14:$A$700</c:f>
              <c:numCache>
                <c:formatCode>dd/mm/yyyy;@</c:formatCode>
                <c:ptCount val="687"/>
                <c:pt idx="0">
                  <c:v>45505</c:v>
                </c:pt>
                <c:pt idx="1">
                  <c:v>45506</c:v>
                </c:pt>
                <c:pt idx="2">
                  <c:v>45507</c:v>
                </c:pt>
                <c:pt idx="3">
                  <c:v>45508</c:v>
                </c:pt>
                <c:pt idx="4">
                  <c:v>45509</c:v>
                </c:pt>
                <c:pt idx="5">
                  <c:v>45510</c:v>
                </c:pt>
                <c:pt idx="6">
                  <c:v>45511</c:v>
                </c:pt>
                <c:pt idx="7">
                  <c:v>45512</c:v>
                </c:pt>
                <c:pt idx="8">
                  <c:v>45513</c:v>
                </c:pt>
                <c:pt idx="9">
                  <c:v>45514</c:v>
                </c:pt>
                <c:pt idx="10">
                  <c:v>45515</c:v>
                </c:pt>
                <c:pt idx="11">
                  <c:v>45516</c:v>
                </c:pt>
                <c:pt idx="12">
                  <c:v>45517</c:v>
                </c:pt>
                <c:pt idx="13">
                  <c:v>45518</c:v>
                </c:pt>
                <c:pt idx="14">
                  <c:v>45519</c:v>
                </c:pt>
                <c:pt idx="15">
                  <c:v>45520</c:v>
                </c:pt>
                <c:pt idx="16">
                  <c:v>45521</c:v>
                </c:pt>
                <c:pt idx="17">
                  <c:v>45522</c:v>
                </c:pt>
                <c:pt idx="18">
                  <c:v>45523</c:v>
                </c:pt>
                <c:pt idx="19">
                  <c:v>45524</c:v>
                </c:pt>
                <c:pt idx="20">
                  <c:v>45525</c:v>
                </c:pt>
                <c:pt idx="21">
                  <c:v>45526</c:v>
                </c:pt>
                <c:pt idx="22">
                  <c:v>45527</c:v>
                </c:pt>
                <c:pt idx="23">
                  <c:v>45528</c:v>
                </c:pt>
                <c:pt idx="24">
                  <c:v>45529</c:v>
                </c:pt>
                <c:pt idx="25">
                  <c:v>45530</c:v>
                </c:pt>
                <c:pt idx="26">
                  <c:v>45531</c:v>
                </c:pt>
                <c:pt idx="27">
                  <c:v>45532</c:v>
                </c:pt>
                <c:pt idx="28">
                  <c:v>45533</c:v>
                </c:pt>
                <c:pt idx="29">
                  <c:v>45534</c:v>
                </c:pt>
                <c:pt idx="30">
                  <c:v>45535</c:v>
                </c:pt>
                <c:pt idx="31">
                  <c:v>45536</c:v>
                </c:pt>
                <c:pt idx="32">
                  <c:v>45537</c:v>
                </c:pt>
                <c:pt idx="33">
                  <c:v>45538</c:v>
                </c:pt>
                <c:pt idx="34">
                  <c:v>45539</c:v>
                </c:pt>
                <c:pt idx="35">
                  <c:v>45540</c:v>
                </c:pt>
                <c:pt idx="36">
                  <c:v>45541</c:v>
                </c:pt>
                <c:pt idx="37">
                  <c:v>45542</c:v>
                </c:pt>
                <c:pt idx="38">
                  <c:v>45543</c:v>
                </c:pt>
                <c:pt idx="39">
                  <c:v>45544</c:v>
                </c:pt>
                <c:pt idx="40">
                  <c:v>45545</c:v>
                </c:pt>
                <c:pt idx="41">
                  <c:v>45546</c:v>
                </c:pt>
                <c:pt idx="42">
                  <c:v>45547</c:v>
                </c:pt>
                <c:pt idx="43">
                  <c:v>45548</c:v>
                </c:pt>
                <c:pt idx="44">
                  <c:v>45549</c:v>
                </c:pt>
                <c:pt idx="45">
                  <c:v>45550</c:v>
                </c:pt>
                <c:pt idx="46">
                  <c:v>45551</c:v>
                </c:pt>
                <c:pt idx="47">
                  <c:v>45552</c:v>
                </c:pt>
                <c:pt idx="48">
                  <c:v>45553</c:v>
                </c:pt>
                <c:pt idx="49">
                  <c:v>45554</c:v>
                </c:pt>
                <c:pt idx="50">
                  <c:v>45555</c:v>
                </c:pt>
                <c:pt idx="51">
                  <c:v>45556</c:v>
                </c:pt>
                <c:pt idx="52">
                  <c:v>45557</c:v>
                </c:pt>
                <c:pt idx="53">
                  <c:v>45558</c:v>
                </c:pt>
                <c:pt idx="54">
                  <c:v>45559</c:v>
                </c:pt>
                <c:pt idx="55">
                  <c:v>45560</c:v>
                </c:pt>
                <c:pt idx="56">
                  <c:v>45561</c:v>
                </c:pt>
                <c:pt idx="57">
                  <c:v>45562</c:v>
                </c:pt>
                <c:pt idx="58">
                  <c:v>45563</c:v>
                </c:pt>
                <c:pt idx="59">
                  <c:v>45564</c:v>
                </c:pt>
                <c:pt idx="60">
                  <c:v>45565</c:v>
                </c:pt>
                <c:pt idx="61">
                  <c:v>45566</c:v>
                </c:pt>
                <c:pt idx="62">
                  <c:v>45567</c:v>
                </c:pt>
                <c:pt idx="63">
                  <c:v>45568</c:v>
                </c:pt>
                <c:pt idx="64">
                  <c:v>45569</c:v>
                </c:pt>
                <c:pt idx="65">
                  <c:v>45570</c:v>
                </c:pt>
                <c:pt idx="66">
                  <c:v>45571</c:v>
                </c:pt>
                <c:pt idx="67">
                  <c:v>45572</c:v>
                </c:pt>
                <c:pt idx="68">
                  <c:v>45573</c:v>
                </c:pt>
                <c:pt idx="69">
                  <c:v>45574</c:v>
                </c:pt>
                <c:pt idx="70">
                  <c:v>45575</c:v>
                </c:pt>
                <c:pt idx="71">
                  <c:v>45576</c:v>
                </c:pt>
                <c:pt idx="72">
                  <c:v>45577</c:v>
                </c:pt>
                <c:pt idx="73">
                  <c:v>45578</c:v>
                </c:pt>
                <c:pt idx="74">
                  <c:v>45579</c:v>
                </c:pt>
                <c:pt idx="75">
                  <c:v>45580</c:v>
                </c:pt>
                <c:pt idx="76">
                  <c:v>45581</c:v>
                </c:pt>
                <c:pt idx="77">
                  <c:v>45582</c:v>
                </c:pt>
                <c:pt idx="78">
                  <c:v>45583</c:v>
                </c:pt>
                <c:pt idx="79">
                  <c:v>45584</c:v>
                </c:pt>
                <c:pt idx="80">
                  <c:v>45585</c:v>
                </c:pt>
                <c:pt idx="81">
                  <c:v>45586</c:v>
                </c:pt>
                <c:pt idx="82">
                  <c:v>45587</c:v>
                </c:pt>
                <c:pt idx="83">
                  <c:v>45588</c:v>
                </c:pt>
                <c:pt idx="84">
                  <c:v>45589</c:v>
                </c:pt>
                <c:pt idx="85">
                  <c:v>45590</c:v>
                </c:pt>
                <c:pt idx="86">
                  <c:v>45591</c:v>
                </c:pt>
                <c:pt idx="87">
                  <c:v>45592</c:v>
                </c:pt>
                <c:pt idx="88">
                  <c:v>45593</c:v>
                </c:pt>
                <c:pt idx="89">
                  <c:v>45594</c:v>
                </c:pt>
                <c:pt idx="90">
                  <c:v>45595</c:v>
                </c:pt>
                <c:pt idx="91">
                  <c:v>45596</c:v>
                </c:pt>
                <c:pt idx="92">
                  <c:v>45597</c:v>
                </c:pt>
                <c:pt idx="93">
                  <c:v>45598</c:v>
                </c:pt>
                <c:pt idx="94">
                  <c:v>45599</c:v>
                </c:pt>
                <c:pt idx="95">
                  <c:v>45600</c:v>
                </c:pt>
                <c:pt idx="96">
                  <c:v>45601</c:v>
                </c:pt>
                <c:pt idx="97">
                  <c:v>45602</c:v>
                </c:pt>
                <c:pt idx="98">
                  <c:v>45603</c:v>
                </c:pt>
                <c:pt idx="99">
                  <c:v>45604</c:v>
                </c:pt>
                <c:pt idx="100">
                  <c:v>45605</c:v>
                </c:pt>
                <c:pt idx="101">
                  <c:v>45606</c:v>
                </c:pt>
                <c:pt idx="102">
                  <c:v>45607</c:v>
                </c:pt>
                <c:pt idx="103">
                  <c:v>45608</c:v>
                </c:pt>
                <c:pt idx="104">
                  <c:v>45609</c:v>
                </c:pt>
                <c:pt idx="105">
                  <c:v>45610</c:v>
                </c:pt>
                <c:pt idx="106">
                  <c:v>45611</c:v>
                </c:pt>
                <c:pt idx="107">
                  <c:v>45612</c:v>
                </c:pt>
                <c:pt idx="108">
                  <c:v>45613</c:v>
                </c:pt>
                <c:pt idx="109">
                  <c:v>45614</c:v>
                </c:pt>
                <c:pt idx="110">
                  <c:v>45615</c:v>
                </c:pt>
                <c:pt idx="111">
                  <c:v>45616</c:v>
                </c:pt>
                <c:pt idx="112">
                  <c:v>45617</c:v>
                </c:pt>
                <c:pt idx="113">
                  <c:v>45618</c:v>
                </c:pt>
                <c:pt idx="114">
                  <c:v>45619</c:v>
                </c:pt>
                <c:pt idx="115">
                  <c:v>45620</c:v>
                </c:pt>
                <c:pt idx="116">
                  <c:v>45621</c:v>
                </c:pt>
                <c:pt idx="117">
                  <c:v>45622</c:v>
                </c:pt>
                <c:pt idx="118">
                  <c:v>45623</c:v>
                </c:pt>
                <c:pt idx="119">
                  <c:v>45624</c:v>
                </c:pt>
                <c:pt idx="120">
                  <c:v>45625</c:v>
                </c:pt>
                <c:pt idx="121">
                  <c:v>45626</c:v>
                </c:pt>
                <c:pt idx="122">
                  <c:v>45627</c:v>
                </c:pt>
                <c:pt idx="123">
                  <c:v>45628</c:v>
                </c:pt>
                <c:pt idx="124">
                  <c:v>45629</c:v>
                </c:pt>
                <c:pt idx="125">
                  <c:v>45630</c:v>
                </c:pt>
                <c:pt idx="126">
                  <c:v>45631</c:v>
                </c:pt>
                <c:pt idx="127">
                  <c:v>45632</c:v>
                </c:pt>
                <c:pt idx="128">
                  <c:v>45633</c:v>
                </c:pt>
                <c:pt idx="129">
                  <c:v>45634</c:v>
                </c:pt>
                <c:pt idx="130">
                  <c:v>45635</c:v>
                </c:pt>
                <c:pt idx="131">
                  <c:v>45636</c:v>
                </c:pt>
                <c:pt idx="132">
                  <c:v>45637</c:v>
                </c:pt>
                <c:pt idx="133">
                  <c:v>45638</c:v>
                </c:pt>
                <c:pt idx="134">
                  <c:v>45639</c:v>
                </c:pt>
                <c:pt idx="135">
                  <c:v>45640</c:v>
                </c:pt>
                <c:pt idx="136">
                  <c:v>45641</c:v>
                </c:pt>
                <c:pt idx="137">
                  <c:v>45642</c:v>
                </c:pt>
                <c:pt idx="138">
                  <c:v>45643</c:v>
                </c:pt>
                <c:pt idx="139">
                  <c:v>45644</c:v>
                </c:pt>
                <c:pt idx="140">
                  <c:v>45645</c:v>
                </c:pt>
                <c:pt idx="141">
                  <c:v>45646</c:v>
                </c:pt>
                <c:pt idx="142">
                  <c:v>45647</c:v>
                </c:pt>
                <c:pt idx="143">
                  <c:v>45648</c:v>
                </c:pt>
                <c:pt idx="144">
                  <c:v>45649</c:v>
                </c:pt>
                <c:pt idx="145">
                  <c:v>45650</c:v>
                </c:pt>
                <c:pt idx="146">
                  <c:v>45651</c:v>
                </c:pt>
                <c:pt idx="147">
                  <c:v>45652</c:v>
                </c:pt>
                <c:pt idx="148">
                  <c:v>45653</c:v>
                </c:pt>
                <c:pt idx="149">
                  <c:v>45654</c:v>
                </c:pt>
                <c:pt idx="150">
                  <c:v>45655</c:v>
                </c:pt>
                <c:pt idx="151">
                  <c:v>45656</c:v>
                </c:pt>
                <c:pt idx="152">
                  <c:v>45657</c:v>
                </c:pt>
                <c:pt idx="153">
                  <c:v>45658</c:v>
                </c:pt>
                <c:pt idx="154">
                  <c:v>45659</c:v>
                </c:pt>
                <c:pt idx="155">
                  <c:v>45660</c:v>
                </c:pt>
                <c:pt idx="156">
                  <c:v>45661</c:v>
                </c:pt>
                <c:pt idx="157">
                  <c:v>45662</c:v>
                </c:pt>
                <c:pt idx="158">
                  <c:v>45663</c:v>
                </c:pt>
                <c:pt idx="159">
                  <c:v>45664</c:v>
                </c:pt>
                <c:pt idx="160">
                  <c:v>45665</c:v>
                </c:pt>
                <c:pt idx="161">
                  <c:v>45666</c:v>
                </c:pt>
                <c:pt idx="162">
                  <c:v>45667</c:v>
                </c:pt>
                <c:pt idx="163">
                  <c:v>45668</c:v>
                </c:pt>
                <c:pt idx="164">
                  <c:v>45669</c:v>
                </c:pt>
                <c:pt idx="165">
                  <c:v>45670</c:v>
                </c:pt>
                <c:pt idx="166">
                  <c:v>45671</c:v>
                </c:pt>
                <c:pt idx="167">
                  <c:v>45672</c:v>
                </c:pt>
                <c:pt idx="168">
                  <c:v>45673</c:v>
                </c:pt>
                <c:pt idx="169">
                  <c:v>45674</c:v>
                </c:pt>
                <c:pt idx="170">
                  <c:v>45675</c:v>
                </c:pt>
                <c:pt idx="171">
                  <c:v>45676</c:v>
                </c:pt>
                <c:pt idx="172">
                  <c:v>45677</c:v>
                </c:pt>
                <c:pt idx="173">
                  <c:v>45678</c:v>
                </c:pt>
                <c:pt idx="174">
                  <c:v>45679</c:v>
                </c:pt>
                <c:pt idx="175">
                  <c:v>45680</c:v>
                </c:pt>
                <c:pt idx="176">
                  <c:v>45681</c:v>
                </c:pt>
                <c:pt idx="177">
                  <c:v>45682</c:v>
                </c:pt>
                <c:pt idx="178">
                  <c:v>45683</c:v>
                </c:pt>
                <c:pt idx="179">
                  <c:v>45684</c:v>
                </c:pt>
                <c:pt idx="180">
                  <c:v>45685</c:v>
                </c:pt>
                <c:pt idx="181">
                  <c:v>45686</c:v>
                </c:pt>
                <c:pt idx="182">
                  <c:v>45687</c:v>
                </c:pt>
                <c:pt idx="183">
                  <c:v>45688</c:v>
                </c:pt>
                <c:pt idx="184">
                  <c:v>45689</c:v>
                </c:pt>
                <c:pt idx="185">
                  <c:v>45690</c:v>
                </c:pt>
                <c:pt idx="186">
                  <c:v>45691</c:v>
                </c:pt>
                <c:pt idx="187">
                  <c:v>45692</c:v>
                </c:pt>
                <c:pt idx="188">
                  <c:v>45693</c:v>
                </c:pt>
                <c:pt idx="189">
                  <c:v>45694</c:v>
                </c:pt>
                <c:pt idx="190">
                  <c:v>45695</c:v>
                </c:pt>
                <c:pt idx="191">
                  <c:v>45696</c:v>
                </c:pt>
                <c:pt idx="192">
                  <c:v>45697</c:v>
                </c:pt>
                <c:pt idx="193">
                  <c:v>45698</c:v>
                </c:pt>
                <c:pt idx="194">
                  <c:v>45699</c:v>
                </c:pt>
                <c:pt idx="195">
                  <c:v>45700</c:v>
                </c:pt>
                <c:pt idx="196">
                  <c:v>45701</c:v>
                </c:pt>
                <c:pt idx="197">
                  <c:v>45702</c:v>
                </c:pt>
                <c:pt idx="198">
                  <c:v>45703</c:v>
                </c:pt>
                <c:pt idx="199">
                  <c:v>45704</c:v>
                </c:pt>
                <c:pt idx="200">
                  <c:v>45705</c:v>
                </c:pt>
                <c:pt idx="201">
                  <c:v>45706</c:v>
                </c:pt>
                <c:pt idx="202">
                  <c:v>45707</c:v>
                </c:pt>
                <c:pt idx="203">
                  <c:v>45708</c:v>
                </c:pt>
                <c:pt idx="204">
                  <c:v>45709</c:v>
                </c:pt>
                <c:pt idx="205">
                  <c:v>45710</c:v>
                </c:pt>
                <c:pt idx="206">
                  <c:v>45711</c:v>
                </c:pt>
                <c:pt idx="207">
                  <c:v>45712</c:v>
                </c:pt>
                <c:pt idx="208">
                  <c:v>45713</c:v>
                </c:pt>
                <c:pt idx="209">
                  <c:v>45714</c:v>
                </c:pt>
                <c:pt idx="210">
                  <c:v>45715</c:v>
                </c:pt>
                <c:pt idx="211">
                  <c:v>45716</c:v>
                </c:pt>
                <c:pt idx="212">
                  <c:v>45717</c:v>
                </c:pt>
                <c:pt idx="213">
                  <c:v>45718</c:v>
                </c:pt>
                <c:pt idx="214">
                  <c:v>45719</c:v>
                </c:pt>
                <c:pt idx="215">
                  <c:v>45720</c:v>
                </c:pt>
                <c:pt idx="216">
                  <c:v>45721</c:v>
                </c:pt>
                <c:pt idx="217">
                  <c:v>45722</c:v>
                </c:pt>
                <c:pt idx="218">
                  <c:v>45723</c:v>
                </c:pt>
                <c:pt idx="219">
                  <c:v>45724</c:v>
                </c:pt>
                <c:pt idx="220">
                  <c:v>45725</c:v>
                </c:pt>
                <c:pt idx="221">
                  <c:v>45726</c:v>
                </c:pt>
                <c:pt idx="222">
                  <c:v>45727</c:v>
                </c:pt>
                <c:pt idx="223">
                  <c:v>45728</c:v>
                </c:pt>
                <c:pt idx="224">
                  <c:v>45729</c:v>
                </c:pt>
                <c:pt idx="225">
                  <c:v>45730</c:v>
                </c:pt>
                <c:pt idx="226">
                  <c:v>45731</c:v>
                </c:pt>
                <c:pt idx="227">
                  <c:v>45732</c:v>
                </c:pt>
                <c:pt idx="228">
                  <c:v>45733</c:v>
                </c:pt>
                <c:pt idx="229">
                  <c:v>45734</c:v>
                </c:pt>
                <c:pt idx="230">
                  <c:v>45735</c:v>
                </c:pt>
                <c:pt idx="231">
                  <c:v>45736</c:v>
                </c:pt>
                <c:pt idx="232">
                  <c:v>45737</c:v>
                </c:pt>
                <c:pt idx="233">
                  <c:v>45738</c:v>
                </c:pt>
                <c:pt idx="234">
                  <c:v>45739</c:v>
                </c:pt>
                <c:pt idx="235">
                  <c:v>45740</c:v>
                </c:pt>
                <c:pt idx="236">
                  <c:v>45741</c:v>
                </c:pt>
                <c:pt idx="237">
                  <c:v>45742</c:v>
                </c:pt>
                <c:pt idx="238">
                  <c:v>45743</c:v>
                </c:pt>
                <c:pt idx="239">
                  <c:v>45744</c:v>
                </c:pt>
                <c:pt idx="240">
                  <c:v>45745</c:v>
                </c:pt>
                <c:pt idx="241">
                  <c:v>45746</c:v>
                </c:pt>
                <c:pt idx="242">
                  <c:v>45747</c:v>
                </c:pt>
              </c:numCache>
            </c:numRef>
          </c:xVal>
          <c:yVal>
            <c:numRef>
              <c:f>'SL.118+693.65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8.4000000000000005E-2</c:v>
                </c:pt>
                <c:pt idx="14">
                  <c:v>8.4000000000000005E-2</c:v>
                </c:pt>
                <c:pt idx="15">
                  <c:v>8.4000000000000005E-2</c:v>
                </c:pt>
                <c:pt idx="16">
                  <c:v>8.4000000000000005E-2</c:v>
                </c:pt>
                <c:pt idx="17">
                  <c:v>8.4000000000000005E-2</c:v>
                </c:pt>
                <c:pt idx="18">
                  <c:v>0.376</c:v>
                </c:pt>
                <c:pt idx="19">
                  <c:v>0.376</c:v>
                </c:pt>
                <c:pt idx="20">
                  <c:v>0.376</c:v>
                </c:pt>
                <c:pt idx="21">
                  <c:v>0.376</c:v>
                </c:pt>
                <c:pt idx="22">
                  <c:v>0.66700000000000004</c:v>
                </c:pt>
                <c:pt idx="23">
                  <c:v>0.66700000000000004</c:v>
                </c:pt>
                <c:pt idx="24">
                  <c:v>0.66700000000000004</c:v>
                </c:pt>
                <c:pt idx="25">
                  <c:v>0.66700000000000004</c:v>
                </c:pt>
                <c:pt idx="26">
                  <c:v>0.95799999999999996</c:v>
                </c:pt>
                <c:pt idx="27">
                  <c:v>0.95799999999999996</c:v>
                </c:pt>
                <c:pt idx="28">
                  <c:v>0.95799999999999996</c:v>
                </c:pt>
                <c:pt idx="29">
                  <c:v>0.95799999999999996</c:v>
                </c:pt>
                <c:pt idx="30">
                  <c:v>0.95799999999999996</c:v>
                </c:pt>
                <c:pt idx="31">
                  <c:v>1.2489999999999999</c:v>
                </c:pt>
                <c:pt idx="32">
                  <c:v>1.2489999999999999</c:v>
                </c:pt>
                <c:pt idx="33">
                  <c:v>1.2489999999999999</c:v>
                </c:pt>
                <c:pt idx="34">
                  <c:v>1.2489999999999999</c:v>
                </c:pt>
                <c:pt idx="35">
                  <c:v>1.5399999999999998</c:v>
                </c:pt>
                <c:pt idx="36">
                  <c:v>1.5399999999999998</c:v>
                </c:pt>
                <c:pt idx="37">
                  <c:v>1.5399999999999998</c:v>
                </c:pt>
                <c:pt idx="38">
                  <c:v>1.5399999999999998</c:v>
                </c:pt>
                <c:pt idx="39">
                  <c:v>1.5399999999999998</c:v>
                </c:pt>
                <c:pt idx="40">
                  <c:v>1.8299999999999998</c:v>
                </c:pt>
                <c:pt idx="41">
                  <c:v>1.8299999999999998</c:v>
                </c:pt>
                <c:pt idx="42">
                  <c:v>1.8299999999999998</c:v>
                </c:pt>
                <c:pt idx="43">
                  <c:v>1.8299999999999998</c:v>
                </c:pt>
                <c:pt idx="44">
                  <c:v>1.8299999999999998</c:v>
                </c:pt>
                <c:pt idx="45">
                  <c:v>1.8299999999999998</c:v>
                </c:pt>
                <c:pt idx="46">
                  <c:v>2.1219999999999999</c:v>
                </c:pt>
                <c:pt idx="47">
                  <c:v>2.1219999999999999</c:v>
                </c:pt>
                <c:pt idx="48">
                  <c:v>2.1219999999999999</c:v>
                </c:pt>
                <c:pt idx="49">
                  <c:v>2.1219999999999999</c:v>
                </c:pt>
                <c:pt idx="50">
                  <c:v>2.4129999999999998</c:v>
                </c:pt>
                <c:pt idx="51">
                  <c:v>2.4129999999999998</c:v>
                </c:pt>
                <c:pt idx="52">
                  <c:v>2.4129999999999998</c:v>
                </c:pt>
                <c:pt idx="53">
                  <c:v>2.4129999999999998</c:v>
                </c:pt>
                <c:pt idx="54">
                  <c:v>2.7039999999999997</c:v>
                </c:pt>
                <c:pt idx="55">
                  <c:v>2.7039999999999997</c:v>
                </c:pt>
                <c:pt idx="56">
                  <c:v>2.7039999999999997</c:v>
                </c:pt>
                <c:pt idx="57">
                  <c:v>2.7039999999999997</c:v>
                </c:pt>
                <c:pt idx="58">
                  <c:v>2.7039999999999997</c:v>
                </c:pt>
                <c:pt idx="59">
                  <c:v>2.7039999999999997</c:v>
                </c:pt>
                <c:pt idx="60">
                  <c:v>2.7039999999999997</c:v>
                </c:pt>
                <c:pt idx="61">
                  <c:v>2.7039999999999997</c:v>
                </c:pt>
                <c:pt idx="62">
                  <c:v>2.7039999999999997</c:v>
                </c:pt>
                <c:pt idx="63">
                  <c:v>2.7039999999999997</c:v>
                </c:pt>
                <c:pt idx="64">
                  <c:v>2.7039999999999997</c:v>
                </c:pt>
                <c:pt idx="65">
                  <c:v>2.7039999999999997</c:v>
                </c:pt>
                <c:pt idx="66">
                  <c:v>2.7039999999999997</c:v>
                </c:pt>
                <c:pt idx="67">
                  <c:v>2.7039999999999997</c:v>
                </c:pt>
                <c:pt idx="68">
                  <c:v>2.7039999999999997</c:v>
                </c:pt>
                <c:pt idx="69">
                  <c:v>2.7039999999999997</c:v>
                </c:pt>
                <c:pt idx="70">
                  <c:v>2.7039999999999997</c:v>
                </c:pt>
                <c:pt idx="71">
                  <c:v>2.7039999999999997</c:v>
                </c:pt>
                <c:pt idx="72">
                  <c:v>2.7039999999999997</c:v>
                </c:pt>
                <c:pt idx="73">
                  <c:v>2.7039999999999997</c:v>
                </c:pt>
                <c:pt idx="74">
                  <c:v>2.7039999999999997</c:v>
                </c:pt>
                <c:pt idx="75">
                  <c:v>2.7039999999999997</c:v>
                </c:pt>
                <c:pt idx="76">
                  <c:v>2.7039999999999997</c:v>
                </c:pt>
                <c:pt idx="77">
                  <c:v>2.7039999999999997</c:v>
                </c:pt>
                <c:pt idx="78">
                  <c:v>2.7039999999999997</c:v>
                </c:pt>
                <c:pt idx="79">
                  <c:v>2.7039999999999997</c:v>
                </c:pt>
                <c:pt idx="80">
                  <c:v>2.7039999999999997</c:v>
                </c:pt>
                <c:pt idx="81">
                  <c:v>2.7039999999999997</c:v>
                </c:pt>
                <c:pt idx="82">
                  <c:v>2.7039999999999997</c:v>
                </c:pt>
                <c:pt idx="83">
                  <c:v>2.7039999999999997</c:v>
                </c:pt>
                <c:pt idx="84">
                  <c:v>2.7039999999999997</c:v>
                </c:pt>
                <c:pt idx="85">
                  <c:v>2.7039999999999997</c:v>
                </c:pt>
                <c:pt idx="86">
                  <c:v>2.7039999999999997</c:v>
                </c:pt>
                <c:pt idx="87">
                  <c:v>2.7039999999999997</c:v>
                </c:pt>
                <c:pt idx="88">
                  <c:v>2.7039999999999997</c:v>
                </c:pt>
                <c:pt idx="89">
                  <c:v>2.7039999999999997</c:v>
                </c:pt>
                <c:pt idx="90">
                  <c:v>2.7039999999999997</c:v>
                </c:pt>
                <c:pt idx="91">
                  <c:v>2.7039999999999997</c:v>
                </c:pt>
                <c:pt idx="92">
                  <c:v>2.7039999999999997</c:v>
                </c:pt>
                <c:pt idx="93">
                  <c:v>2.7039999999999997</c:v>
                </c:pt>
                <c:pt idx="94">
                  <c:v>2.7039999999999997</c:v>
                </c:pt>
                <c:pt idx="95">
                  <c:v>2.7039999999999997</c:v>
                </c:pt>
                <c:pt idx="96">
                  <c:v>2.7039999999999997</c:v>
                </c:pt>
                <c:pt idx="97">
                  <c:v>2.7039999999999997</c:v>
                </c:pt>
                <c:pt idx="98">
                  <c:v>2.7039999999999997</c:v>
                </c:pt>
                <c:pt idx="99">
                  <c:v>2.7039999999999997</c:v>
                </c:pt>
                <c:pt idx="100">
                  <c:v>2.7039999999999997</c:v>
                </c:pt>
                <c:pt idx="101">
                  <c:v>2.7039999999999997</c:v>
                </c:pt>
                <c:pt idx="102">
                  <c:v>2.7039999999999997</c:v>
                </c:pt>
                <c:pt idx="103">
                  <c:v>2.7039999999999997</c:v>
                </c:pt>
                <c:pt idx="104">
                  <c:v>2.7039999999999997</c:v>
                </c:pt>
                <c:pt idx="105">
                  <c:v>2.7039999999999997</c:v>
                </c:pt>
                <c:pt idx="106">
                  <c:v>2.7039999999999997</c:v>
                </c:pt>
                <c:pt idx="107">
                  <c:v>2.7039999999999997</c:v>
                </c:pt>
                <c:pt idx="108">
                  <c:v>2.7039999999999997</c:v>
                </c:pt>
                <c:pt idx="109">
                  <c:v>2.7039999999999997</c:v>
                </c:pt>
                <c:pt idx="110">
                  <c:v>2.7039999999999997</c:v>
                </c:pt>
                <c:pt idx="111">
                  <c:v>2.7039999999999997</c:v>
                </c:pt>
                <c:pt idx="112">
                  <c:v>2.7039999999999997</c:v>
                </c:pt>
                <c:pt idx="113">
                  <c:v>2.7039999999999997</c:v>
                </c:pt>
                <c:pt idx="114">
                  <c:v>2.7039999999999997</c:v>
                </c:pt>
                <c:pt idx="115">
                  <c:v>2.7039999999999997</c:v>
                </c:pt>
                <c:pt idx="116">
                  <c:v>2.7039999999999997</c:v>
                </c:pt>
                <c:pt idx="117">
                  <c:v>2.7039999999999997</c:v>
                </c:pt>
                <c:pt idx="118">
                  <c:v>2.7039999999999997</c:v>
                </c:pt>
                <c:pt idx="119">
                  <c:v>2.7039999999999997</c:v>
                </c:pt>
                <c:pt idx="120">
                  <c:v>2.7039999999999997</c:v>
                </c:pt>
                <c:pt idx="121">
                  <c:v>2.7039999999999997</c:v>
                </c:pt>
                <c:pt idx="122">
                  <c:v>2.7039999999999997</c:v>
                </c:pt>
                <c:pt idx="123">
                  <c:v>2.7039999999999997</c:v>
                </c:pt>
                <c:pt idx="124">
                  <c:v>2.7039999999999997</c:v>
                </c:pt>
                <c:pt idx="125">
                  <c:v>2.7039999999999997</c:v>
                </c:pt>
                <c:pt idx="126">
                  <c:v>2.7039999999999997</c:v>
                </c:pt>
                <c:pt idx="127">
                  <c:v>2.7039999999999997</c:v>
                </c:pt>
                <c:pt idx="128">
                  <c:v>2.7039999999999997</c:v>
                </c:pt>
                <c:pt idx="129">
                  <c:v>2.7039999999999997</c:v>
                </c:pt>
                <c:pt idx="130">
                  <c:v>2.7039999999999997</c:v>
                </c:pt>
                <c:pt idx="131">
                  <c:v>2.7039999999999997</c:v>
                </c:pt>
                <c:pt idx="132">
                  <c:v>2.7039999999999997</c:v>
                </c:pt>
                <c:pt idx="133">
                  <c:v>2.7039999999999997</c:v>
                </c:pt>
                <c:pt idx="134">
                  <c:v>2.7039999999999997</c:v>
                </c:pt>
                <c:pt idx="135">
                  <c:v>2.7039999999999997</c:v>
                </c:pt>
                <c:pt idx="136">
                  <c:v>2.7039999999999997</c:v>
                </c:pt>
                <c:pt idx="137">
                  <c:v>2.7039999999999997</c:v>
                </c:pt>
                <c:pt idx="138">
                  <c:v>2.7039999999999997</c:v>
                </c:pt>
                <c:pt idx="139">
                  <c:v>2.7039999999999997</c:v>
                </c:pt>
                <c:pt idx="140">
                  <c:v>2.7039999999999997</c:v>
                </c:pt>
                <c:pt idx="141">
                  <c:v>2.7039999999999997</c:v>
                </c:pt>
                <c:pt idx="142">
                  <c:v>2.7039999999999997</c:v>
                </c:pt>
                <c:pt idx="143">
                  <c:v>2.7039999999999997</c:v>
                </c:pt>
                <c:pt idx="144">
                  <c:v>2.7039999999999997</c:v>
                </c:pt>
                <c:pt idx="145">
                  <c:v>2.7039999999999997</c:v>
                </c:pt>
                <c:pt idx="146">
                  <c:v>2.7039999999999997</c:v>
                </c:pt>
                <c:pt idx="147">
                  <c:v>2.7039999999999997</c:v>
                </c:pt>
                <c:pt idx="148">
                  <c:v>2.7039999999999997</c:v>
                </c:pt>
                <c:pt idx="149">
                  <c:v>2.7039999999999997</c:v>
                </c:pt>
                <c:pt idx="150">
                  <c:v>2.7039999999999997</c:v>
                </c:pt>
                <c:pt idx="151">
                  <c:v>2.7039999999999997</c:v>
                </c:pt>
                <c:pt idx="152">
                  <c:v>2.7039999999999997</c:v>
                </c:pt>
                <c:pt idx="153">
                  <c:v>2.7039999999999997</c:v>
                </c:pt>
                <c:pt idx="154">
                  <c:v>2.7039999999999997</c:v>
                </c:pt>
                <c:pt idx="155">
                  <c:v>2.7039999999999997</c:v>
                </c:pt>
                <c:pt idx="156">
                  <c:v>2.7039999999999997</c:v>
                </c:pt>
                <c:pt idx="157">
                  <c:v>2.7039999999999997</c:v>
                </c:pt>
                <c:pt idx="158">
                  <c:v>2.7039999999999997</c:v>
                </c:pt>
                <c:pt idx="159">
                  <c:v>2.7039999999999997</c:v>
                </c:pt>
                <c:pt idx="160">
                  <c:v>2.7039999999999997</c:v>
                </c:pt>
                <c:pt idx="161">
                  <c:v>2.7039999999999997</c:v>
                </c:pt>
                <c:pt idx="162">
                  <c:v>2.7039999999999997</c:v>
                </c:pt>
                <c:pt idx="163">
                  <c:v>2.7039999999999997</c:v>
                </c:pt>
                <c:pt idx="164">
                  <c:v>2.7039999999999997</c:v>
                </c:pt>
                <c:pt idx="165">
                  <c:v>2.7039999999999997</c:v>
                </c:pt>
                <c:pt idx="166">
                  <c:v>2.7039999999999997</c:v>
                </c:pt>
                <c:pt idx="167">
                  <c:v>2.7039999999999997</c:v>
                </c:pt>
                <c:pt idx="168">
                  <c:v>2.7039999999999997</c:v>
                </c:pt>
                <c:pt idx="169">
                  <c:v>2.7039999999999997</c:v>
                </c:pt>
                <c:pt idx="170">
                  <c:v>2.7039999999999997</c:v>
                </c:pt>
                <c:pt idx="171">
                  <c:v>2.7039999999999997</c:v>
                </c:pt>
                <c:pt idx="172">
                  <c:v>2.7039999999999997</c:v>
                </c:pt>
                <c:pt idx="173">
                  <c:v>2.7039999999999997</c:v>
                </c:pt>
                <c:pt idx="174">
                  <c:v>2.7039999999999997</c:v>
                </c:pt>
                <c:pt idx="175">
                  <c:v>2.7039999999999997</c:v>
                </c:pt>
                <c:pt idx="176">
                  <c:v>2.7039999999999997</c:v>
                </c:pt>
                <c:pt idx="177">
                  <c:v>2.7039999999999997</c:v>
                </c:pt>
                <c:pt idx="178">
                  <c:v>2.7039999999999997</c:v>
                </c:pt>
                <c:pt idx="179">
                  <c:v>2.7039999999999997</c:v>
                </c:pt>
                <c:pt idx="180">
                  <c:v>2.7039999999999997</c:v>
                </c:pt>
                <c:pt idx="181">
                  <c:v>2.7039999999999997</c:v>
                </c:pt>
                <c:pt idx="182">
                  <c:v>2.7039999999999997</c:v>
                </c:pt>
                <c:pt idx="183">
                  <c:v>2.7039999999999997</c:v>
                </c:pt>
                <c:pt idx="184">
                  <c:v>2.7039999999999997</c:v>
                </c:pt>
                <c:pt idx="185">
                  <c:v>2.7039999999999997</c:v>
                </c:pt>
                <c:pt idx="186">
                  <c:v>2.7039999999999997</c:v>
                </c:pt>
                <c:pt idx="187">
                  <c:v>2.7039999999999997</c:v>
                </c:pt>
                <c:pt idx="188">
                  <c:v>2.7039999999999997</c:v>
                </c:pt>
                <c:pt idx="189">
                  <c:v>2.7039999999999997</c:v>
                </c:pt>
                <c:pt idx="190">
                  <c:v>2.7039999999999997</c:v>
                </c:pt>
                <c:pt idx="191">
                  <c:v>2.7039999999999997</c:v>
                </c:pt>
                <c:pt idx="192">
                  <c:v>2.7039999999999997</c:v>
                </c:pt>
                <c:pt idx="193">
                  <c:v>2.7039999999999997</c:v>
                </c:pt>
                <c:pt idx="194">
                  <c:v>2.7039999999999997</c:v>
                </c:pt>
                <c:pt idx="195">
                  <c:v>2.7039999999999997</c:v>
                </c:pt>
                <c:pt idx="196">
                  <c:v>2.7039999999999997</c:v>
                </c:pt>
                <c:pt idx="197">
                  <c:v>2.7039999999999997</c:v>
                </c:pt>
                <c:pt idx="198">
                  <c:v>2.7039999999999997</c:v>
                </c:pt>
                <c:pt idx="199">
                  <c:v>2.7039999999999997</c:v>
                </c:pt>
                <c:pt idx="200">
                  <c:v>2.7039999999999997</c:v>
                </c:pt>
                <c:pt idx="201">
                  <c:v>2.7039999999999997</c:v>
                </c:pt>
                <c:pt idx="202">
                  <c:v>2.7039999999999997</c:v>
                </c:pt>
                <c:pt idx="203">
                  <c:v>2.7039999999999997</c:v>
                </c:pt>
                <c:pt idx="204">
                  <c:v>2.7039999999999997</c:v>
                </c:pt>
                <c:pt idx="205">
                  <c:v>2.7039999999999997</c:v>
                </c:pt>
                <c:pt idx="206">
                  <c:v>2.7039999999999997</c:v>
                </c:pt>
                <c:pt idx="207">
                  <c:v>2.7039999999999997</c:v>
                </c:pt>
                <c:pt idx="208">
                  <c:v>2.7039999999999997</c:v>
                </c:pt>
                <c:pt idx="209">
                  <c:v>2.7039999999999997</c:v>
                </c:pt>
                <c:pt idx="210">
                  <c:v>2.7039999999999997</c:v>
                </c:pt>
                <c:pt idx="211">
                  <c:v>2.7039999999999997</c:v>
                </c:pt>
                <c:pt idx="212">
                  <c:v>2.7039999999999997</c:v>
                </c:pt>
                <c:pt idx="213">
                  <c:v>2.7039999999999997</c:v>
                </c:pt>
                <c:pt idx="214">
                  <c:v>2.7039999999999997</c:v>
                </c:pt>
                <c:pt idx="215">
                  <c:v>2.7039999999999997</c:v>
                </c:pt>
                <c:pt idx="216">
                  <c:v>2.7039999999999997</c:v>
                </c:pt>
                <c:pt idx="217">
                  <c:v>2.7039999999999997</c:v>
                </c:pt>
                <c:pt idx="218">
                  <c:v>2.7039999999999997</c:v>
                </c:pt>
                <c:pt idx="219">
                  <c:v>2.7039999999999997</c:v>
                </c:pt>
                <c:pt idx="220">
                  <c:v>2.7039999999999997</c:v>
                </c:pt>
                <c:pt idx="221">
                  <c:v>2.7039999999999997</c:v>
                </c:pt>
                <c:pt idx="222">
                  <c:v>2.7039999999999997</c:v>
                </c:pt>
                <c:pt idx="223">
                  <c:v>2.7039999999999997</c:v>
                </c:pt>
                <c:pt idx="224">
                  <c:v>2.7039999999999997</c:v>
                </c:pt>
                <c:pt idx="225">
                  <c:v>2.7039999999999997</c:v>
                </c:pt>
                <c:pt idx="226">
                  <c:v>2.7039999999999997</c:v>
                </c:pt>
                <c:pt idx="227">
                  <c:v>2.7039999999999997</c:v>
                </c:pt>
                <c:pt idx="228">
                  <c:v>2.7039999999999997</c:v>
                </c:pt>
                <c:pt idx="229">
                  <c:v>2.7039999999999997</c:v>
                </c:pt>
                <c:pt idx="230">
                  <c:v>2.7039999999999997</c:v>
                </c:pt>
                <c:pt idx="231">
                  <c:v>2.7039999999999997</c:v>
                </c:pt>
                <c:pt idx="232">
                  <c:v>2.7039999999999997</c:v>
                </c:pt>
                <c:pt idx="233">
                  <c:v>2.7039999999999997</c:v>
                </c:pt>
                <c:pt idx="234">
                  <c:v>2.7039999999999997</c:v>
                </c:pt>
                <c:pt idx="235">
                  <c:v>2.7039999999999997</c:v>
                </c:pt>
                <c:pt idx="236">
                  <c:v>2.7039999999999997</c:v>
                </c:pt>
                <c:pt idx="237">
                  <c:v>2.7039999999999997</c:v>
                </c:pt>
                <c:pt idx="238">
                  <c:v>2.7039999999999997</c:v>
                </c:pt>
                <c:pt idx="239">
                  <c:v>2.7039999999999997</c:v>
                </c:pt>
                <c:pt idx="240">
                  <c:v>2.7039999999999997</c:v>
                </c:pt>
                <c:pt idx="241">
                  <c:v>2.7039999999999997</c:v>
                </c:pt>
                <c:pt idx="242">
                  <c:v>2.7039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1D9-4A72-BF74-8BBF430D3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62"/>
          <c:min val="45505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31"/>
      </c:valAx>
      <c:valAx>
        <c:axId val="576372736"/>
        <c:scaling>
          <c:orientation val="minMax"/>
          <c:max val="1200"/>
          <c:min val="-12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24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</a:t>
            </a:r>
            <a:r>
              <a:rPr lang="en-SG" sz="1500"/>
              <a:t>18+790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8+79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8+790'!$A$14:$A$800</c:f>
              <c:numCache>
                <c:formatCode>dd/mm/yyyy;@</c:formatCode>
                <c:ptCount val="787"/>
                <c:pt idx="0">
                  <c:v>45506</c:v>
                </c:pt>
                <c:pt idx="1">
                  <c:v>45507</c:v>
                </c:pt>
                <c:pt idx="2">
                  <c:v>45508</c:v>
                </c:pt>
                <c:pt idx="3">
                  <c:v>45509</c:v>
                </c:pt>
                <c:pt idx="4">
                  <c:v>45510</c:v>
                </c:pt>
                <c:pt idx="5">
                  <c:v>45511</c:v>
                </c:pt>
                <c:pt idx="6">
                  <c:v>45512</c:v>
                </c:pt>
                <c:pt idx="7">
                  <c:v>45513</c:v>
                </c:pt>
                <c:pt idx="8">
                  <c:v>45514</c:v>
                </c:pt>
                <c:pt idx="9">
                  <c:v>45515</c:v>
                </c:pt>
                <c:pt idx="10">
                  <c:v>45516</c:v>
                </c:pt>
                <c:pt idx="11">
                  <c:v>45517</c:v>
                </c:pt>
                <c:pt idx="12">
                  <c:v>45518</c:v>
                </c:pt>
                <c:pt idx="13">
                  <c:v>45519</c:v>
                </c:pt>
                <c:pt idx="14">
                  <c:v>45520</c:v>
                </c:pt>
                <c:pt idx="15">
                  <c:v>45521</c:v>
                </c:pt>
                <c:pt idx="16">
                  <c:v>45522</c:v>
                </c:pt>
                <c:pt idx="17">
                  <c:v>45523</c:v>
                </c:pt>
                <c:pt idx="18">
                  <c:v>45524</c:v>
                </c:pt>
                <c:pt idx="19">
                  <c:v>45525</c:v>
                </c:pt>
                <c:pt idx="20">
                  <c:v>45526</c:v>
                </c:pt>
                <c:pt idx="21">
                  <c:v>45527</c:v>
                </c:pt>
                <c:pt idx="22">
                  <c:v>45528</c:v>
                </c:pt>
                <c:pt idx="23">
                  <c:v>45529</c:v>
                </c:pt>
                <c:pt idx="24">
                  <c:v>45530</c:v>
                </c:pt>
                <c:pt idx="25">
                  <c:v>45531</c:v>
                </c:pt>
                <c:pt idx="26">
                  <c:v>45532</c:v>
                </c:pt>
                <c:pt idx="27">
                  <c:v>45533</c:v>
                </c:pt>
                <c:pt idx="28">
                  <c:v>45534</c:v>
                </c:pt>
                <c:pt idx="29">
                  <c:v>45535</c:v>
                </c:pt>
                <c:pt idx="30">
                  <c:v>45536</c:v>
                </c:pt>
                <c:pt idx="31">
                  <c:v>45537</c:v>
                </c:pt>
                <c:pt idx="32">
                  <c:v>45538</c:v>
                </c:pt>
                <c:pt idx="33">
                  <c:v>45539</c:v>
                </c:pt>
                <c:pt idx="34">
                  <c:v>45540</c:v>
                </c:pt>
                <c:pt idx="35">
                  <c:v>45541</c:v>
                </c:pt>
                <c:pt idx="36">
                  <c:v>45542</c:v>
                </c:pt>
                <c:pt idx="37">
                  <c:v>45543</c:v>
                </c:pt>
                <c:pt idx="38">
                  <c:v>45544</c:v>
                </c:pt>
                <c:pt idx="39">
                  <c:v>45545</c:v>
                </c:pt>
                <c:pt idx="40">
                  <c:v>45546</c:v>
                </c:pt>
                <c:pt idx="41">
                  <c:v>45547</c:v>
                </c:pt>
                <c:pt idx="42">
                  <c:v>45548</c:v>
                </c:pt>
                <c:pt idx="43">
                  <c:v>45549</c:v>
                </c:pt>
                <c:pt idx="44">
                  <c:v>45550</c:v>
                </c:pt>
                <c:pt idx="45">
                  <c:v>45551</c:v>
                </c:pt>
                <c:pt idx="46">
                  <c:v>45552</c:v>
                </c:pt>
                <c:pt idx="47">
                  <c:v>45553</c:v>
                </c:pt>
                <c:pt idx="48">
                  <c:v>45554</c:v>
                </c:pt>
                <c:pt idx="49">
                  <c:v>45555</c:v>
                </c:pt>
                <c:pt idx="50">
                  <c:v>45556</c:v>
                </c:pt>
                <c:pt idx="51">
                  <c:v>45557</c:v>
                </c:pt>
                <c:pt idx="52">
                  <c:v>45558</c:v>
                </c:pt>
                <c:pt idx="53">
                  <c:v>45559</c:v>
                </c:pt>
                <c:pt idx="54">
                  <c:v>45560</c:v>
                </c:pt>
                <c:pt idx="55">
                  <c:v>45561</c:v>
                </c:pt>
                <c:pt idx="56">
                  <c:v>45562</c:v>
                </c:pt>
                <c:pt idx="57">
                  <c:v>45563</c:v>
                </c:pt>
                <c:pt idx="58">
                  <c:v>45564</c:v>
                </c:pt>
                <c:pt idx="59">
                  <c:v>45565</c:v>
                </c:pt>
                <c:pt idx="60">
                  <c:v>45566</c:v>
                </c:pt>
                <c:pt idx="61">
                  <c:v>45567</c:v>
                </c:pt>
                <c:pt idx="62">
                  <c:v>45568</c:v>
                </c:pt>
                <c:pt idx="63">
                  <c:v>45569</c:v>
                </c:pt>
                <c:pt idx="64">
                  <c:v>45570</c:v>
                </c:pt>
                <c:pt idx="65">
                  <c:v>45571</c:v>
                </c:pt>
                <c:pt idx="66">
                  <c:v>45572</c:v>
                </c:pt>
                <c:pt idx="67">
                  <c:v>45573</c:v>
                </c:pt>
                <c:pt idx="68">
                  <c:v>45574</c:v>
                </c:pt>
                <c:pt idx="69">
                  <c:v>45575</c:v>
                </c:pt>
                <c:pt idx="70">
                  <c:v>45576</c:v>
                </c:pt>
                <c:pt idx="71">
                  <c:v>45577</c:v>
                </c:pt>
                <c:pt idx="72">
                  <c:v>45578</c:v>
                </c:pt>
                <c:pt idx="73">
                  <c:v>45579</c:v>
                </c:pt>
                <c:pt idx="74">
                  <c:v>45580</c:v>
                </c:pt>
                <c:pt idx="75">
                  <c:v>45581</c:v>
                </c:pt>
                <c:pt idx="76">
                  <c:v>45582</c:v>
                </c:pt>
                <c:pt idx="77">
                  <c:v>45583</c:v>
                </c:pt>
                <c:pt idx="78">
                  <c:v>45584</c:v>
                </c:pt>
                <c:pt idx="79">
                  <c:v>45585</c:v>
                </c:pt>
                <c:pt idx="80">
                  <c:v>45586</c:v>
                </c:pt>
                <c:pt idx="81">
                  <c:v>45587</c:v>
                </c:pt>
                <c:pt idx="82">
                  <c:v>45588</c:v>
                </c:pt>
                <c:pt idx="83">
                  <c:v>45589</c:v>
                </c:pt>
                <c:pt idx="84">
                  <c:v>45590</c:v>
                </c:pt>
                <c:pt idx="85">
                  <c:v>45591</c:v>
                </c:pt>
                <c:pt idx="86">
                  <c:v>45592</c:v>
                </c:pt>
                <c:pt idx="87">
                  <c:v>45593</c:v>
                </c:pt>
                <c:pt idx="88">
                  <c:v>45594</c:v>
                </c:pt>
                <c:pt idx="89">
                  <c:v>45595</c:v>
                </c:pt>
                <c:pt idx="90">
                  <c:v>45596</c:v>
                </c:pt>
                <c:pt idx="91">
                  <c:v>45597</c:v>
                </c:pt>
                <c:pt idx="92">
                  <c:v>45598</c:v>
                </c:pt>
                <c:pt idx="93">
                  <c:v>45599</c:v>
                </c:pt>
                <c:pt idx="94">
                  <c:v>45600</c:v>
                </c:pt>
                <c:pt idx="95">
                  <c:v>45601</c:v>
                </c:pt>
                <c:pt idx="96">
                  <c:v>45602</c:v>
                </c:pt>
                <c:pt idx="97">
                  <c:v>45603</c:v>
                </c:pt>
                <c:pt idx="98">
                  <c:v>45604</c:v>
                </c:pt>
                <c:pt idx="99">
                  <c:v>45605</c:v>
                </c:pt>
                <c:pt idx="100">
                  <c:v>45606</c:v>
                </c:pt>
                <c:pt idx="101">
                  <c:v>45607</c:v>
                </c:pt>
                <c:pt idx="102">
                  <c:v>45608</c:v>
                </c:pt>
                <c:pt idx="103">
                  <c:v>45609</c:v>
                </c:pt>
                <c:pt idx="104">
                  <c:v>45610</c:v>
                </c:pt>
                <c:pt idx="105">
                  <c:v>45611</c:v>
                </c:pt>
                <c:pt idx="106">
                  <c:v>45612</c:v>
                </c:pt>
                <c:pt idx="107">
                  <c:v>45613</c:v>
                </c:pt>
                <c:pt idx="108">
                  <c:v>45614</c:v>
                </c:pt>
                <c:pt idx="109">
                  <c:v>45615</c:v>
                </c:pt>
                <c:pt idx="110">
                  <c:v>45616</c:v>
                </c:pt>
                <c:pt idx="111">
                  <c:v>45617</c:v>
                </c:pt>
                <c:pt idx="112">
                  <c:v>45618</c:v>
                </c:pt>
                <c:pt idx="113">
                  <c:v>45619</c:v>
                </c:pt>
                <c:pt idx="114">
                  <c:v>45620</c:v>
                </c:pt>
                <c:pt idx="115">
                  <c:v>45621</c:v>
                </c:pt>
                <c:pt idx="116">
                  <c:v>45622</c:v>
                </c:pt>
                <c:pt idx="117">
                  <c:v>45623</c:v>
                </c:pt>
                <c:pt idx="118">
                  <c:v>45624</c:v>
                </c:pt>
                <c:pt idx="119">
                  <c:v>45625</c:v>
                </c:pt>
                <c:pt idx="120">
                  <c:v>45626</c:v>
                </c:pt>
                <c:pt idx="121">
                  <c:v>45627</c:v>
                </c:pt>
                <c:pt idx="122">
                  <c:v>45628</c:v>
                </c:pt>
                <c:pt idx="123">
                  <c:v>45629</c:v>
                </c:pt>
                <c:pt idx="124">
                  <c:v>45630</c:v>
                </c:pt>
                <c:pt idx="125">
                  <c:v>45631</c:v>
                </c:pt>
                <c:pt idx="126">
                  <c:v>45632</c:v>
                </c:pt>
                <c:pt idx="127">
                  <c:v>45633</c:v>
                </c:pt>
                <c:pt idx="128">
                  <c:v>45634</c:v>
                </c:pt>
                <c:pt idx="129">
                  <c:v>45635</c:v>
                </c:pt>
                <c:pt idx="130">
                  <c:v>45636</c:v>
                </c:pt>
                <c:pt idx="131">
                  <c:v>45637</c:v>
                </c:pt>
                <c:pt idx="132">
                  <c:v>45638</c:v>
                </c:pt>
                <c:pt idx="133">
                  <c:v>45639</c:v>
                </c:pt>
                <c:pt idx="134">
                  <c:v>45640</c:v>
                </c:pt>
                <c:pt idx="135">
                  <c:v>45641</c:v>
                </c:pt>
                <c:pt idx="136">
                  <c:v>45642</c:v>
                </c:pt>
                <c:pt idx="137">
                  <c:v>45643</c:v>
                </c:pt>
                <c:pt idx="138">
                  <c:v>45644</c:v>
                </c:pt>
                <c:pt idx="139">
                  <c:v>45645</c:v>
                </c:pt>
                <c:pt idx="140">
                  <c:v>45646</c:v>
                </c:pt>
                <c:pt idx="141">
                  <c:v>45647</c:v>
                </c:pt>
                <c:pt idx="142">
                  <c:v>45648</c:v>
                </c:pt>
                <c:pt idx="143">
                  <c:v>45649</c:v>
                </c:pt>
                <c:pt idx="144">
                  <c:v>45650</c:v>
                </c:pt>
                <c:pt idx="145">
                  <c:v>45651</c:v>
                </c:pt>
                <c:pt idx="146">
                  <c:v>45652</c:v>
                </c:pt>
                <c:pt idx="147">
                  <c:v>45653</c:v>
                </c:pt>
                <c:pt idx="148">
                  <c:v>45654</c:v>
                </c:pt>
                <c:pt idx="149">
                  <c:v>45655</c:v>
                </c:pt>
                <c:pt idx="150">
                  <c:v>45656</c:v>
                </c:pt>
                <c:pt idx="151">
                  <c:v>45657</c:v>
                </c:pt>
                <c:pt idx="152">
                  <c:v>45658</c:v>
                </c:pt>
                <c:pt idx="153">
                  <c:v>45659</c:v>
                </c:pt>
                <c:pt idx="154">
                  <c:v>45660</c:v>
                </c:pt>
                <c:pt idx="155">
                  <c:v>45661</c:v>
                </c:pt>
                <c:pt idx="156">
                  <c:v>45662</c:v>
                </c:pt>
                <c:pt idx="157">
                  <c:v>45663</c:v>
                </c:pt>
                <c:pt idx="158">
                  <c:v>45664</c:v>
                </c:pt>
                <c:pt idx="159">
                  <c:v>45665</c:v>
                </c:pt>
                <c:pt idx="160">
                  <c:v>45666</c:v>
                </c:pt>
                <c:pt idx="161">
                  <c:v>45667</c:v>
                </c:pt>
                <c:pt idx="162">
                  <c:v>45668</c:v>
                </c:pt>
                <c:pt idx="163">
                  <c:v>45669</c:v>
                </c:pt>
                <c:pt idx="164">
                  <c:v>45670</c:v>
                </c:pt>
                <c:pt idx="165">
                  <c:v>45671</c:v>
                </c:pt>
                <c:pt idx="166">
                  <c:v>45672</c:v>
                </c:pt>
                <c:pt idx="167">
                  <c:v>45673</c:v>
                </c:pt>
                <c:pt idx="168">
                  <c:v>45674</c:v>
                </c:pt>
                <c:pt idx="169">
                  <c:v>45675</c:v>
                </c:pt>
                <c:pt idx="170">
                  <c:v>45676</c:v>
                </c:pt>
                <c:pt idx="171">
                  <c:v>45677</c:v>
                </c:pt>
                <c:pt idx="172">
                  <c:v>45678</c:v>
                </c:pt>
                <c:pt idx="173">
                  <c:v>45679</c:v>
                </c:pt>
                <c:pt idx="174">
                  <c:v>45680</c:v>
                </c:pt>
                <c:pt idx="175">
                  <c:v>45681</c:v>
                </c:pt>
                <c:pt idx="176">
                  <c:v>45682</c:v>
                </c:pt>
                <c:pt idx="177">
                  <c:v>45683</c:v>
                </c:pt>
                <c:pt idx="178">
                  <c:v>45684</c:v>
                </c:pt>
                <c:pt idx="179">
                  <c:v>45685</c:v>
                </c:pt>
                <c:pt idx="180">
                  <c:v>45686</c:v>
                </c:pt>
                <c:pt idx="181">
                  <c:v>45687</c:v>
                </c:pt>
                <c:pt idx="182">
                  <c:v>45688</c:v>
                </c:pt>
                <c:pt idx="183">
                  <c:v>45689</c:v>
                </c:pt>
                <c:pt idx="184">
                  <c:v>45690</c:v>
                </c:pt>
                <c:pt idx="185">
                  <c:v>45691</c:v>
                </c:pt>
                <c:pt idx="186">
                  <c:v>45692</c:v>
                </c:pt>
                <c:pt idx="187">
                  <c:v>45693</c:v>
                </c:pt>
                <c:pt idx="188">
                  <c:v>45694</c:v>
                </c:pt>
                <c:pt idx="189">
                  <c:v>45695</c:v>
                </c:pt>
                <c:pt idx="190">
                  <c:v>45696</c:v>
                </c:pt>
                <c:pt idx="191">
                  <c:v>45697</c:v>
                </c:pt>
                <c:pt idx="192">
                  <c:v>45698</c:v>
                </c:pt>
                <c:pt idx="193">
                  <c:v>45699</c:v>
                </c:pt>
                <c:pt idx="194">
                  <c:v>45700</c:v>
                </c:pt>
                <c:pt idx="195">
                  <c:v>45701</c:v>
                </c:pt>
                <c:pt idx="196">
                  <c:v>45702</c:v>
                </c:pt>
                <c:pt idx="197">
                  <c:v>45703</c:v>
                </c:pt>
                <c:pt idx="198">
                  <c:v>45704</c:v>
                </c:pt>
                <c:pt idx="199">
                  <c:v>45705</c:v>
                </c:pt>
                <c:pt idx="200">
                  <c:v>45706</c:v>
                </c:pt>
                <c:pt idx="201">
                  <c:v>45707</c:v>
                </c:pt>
                <c:pt idx="202">
                  <c:v>45708</c:v>
                </c:pt>
                <c:pt idx="203">
                  <c:v>45709</c:v>
                </c:pt>
                <c:pt idx="204">
                  <c:v>45710</c:v>
                </c:pt>
                <c:pt idx="205">
                  <c:v>45711</c:v>
                </c:pt>
                <c:pt idx="206">
                  <c:v>45712</c:v>
                </c:pt>
                <c:pt idx="207">
                  <c:v>45713</c:v>
                </c:pt>
                <c:pt idx="208">
                  <c:v>45714</c:v>
                </c:pt>
                <c:pt idx="209">
                  <c:v>45715</c:v>
                </c:pt>
                <c:pt idx="210">
                  <c:v>45716</c:v>
                </c:pt>
                <c:pt idx="211">
                  <c:v>45717</c:v>
                </c:pt>
                <c:pt idx="212">
                  <c:v>45718</c:v>
                </c:pt>
                <c:pt idx="213">
                  <c:v>45719</c:v>
                </c:pt>
                <c:pt idx="214">
                  <c:v>45720</c:v>
                </c:pt>
                <c:pt idx="215">
                  <c:v>45721</c:v>
                </c:pt>
                <c:pt idx="216">
                  <c:v>45722</c:v>
                </c:pt>
                <c:pt idx="217">
                  <c:v>45723</c:v>
                </c:pt>
                <c:pt idx="218">
                  <c:v>45724</c:v>
                </c:pt>
                <c:pt idx="219">
                  <c:v>45725</c:v>
                </c:pt>
                <c:pt idx="220">
                  <c:v>45726</c:v>
                </c:pt>
                <c:pt idx="221">
                  <c:v>45727</c:v>
                </c:pt>
                <c:pt idx="222">
                  <c:v>45728</c:v>
                </c:pt>
                <c:pt idx="223">
                  <c:v>45729</c:v>
                </c:pt>
                <c:pt idx="224">
                  <c:v>45730</c:v>
                </c:pt>
                <c:pt idx="225">
                  <c:v>45731</c:v>
                </c:pt>
                <c:pt idx="226">
                  <c:v>45732</c:v>
                </c:pt>
                <c:pt idx="227">
                  <c:v>45733</c:v>
                </c:pt>
                <c:pt idx="228">
                  <c:v>45734</c:v>
                </c:pt>
                <c:pt idx="229">
                  <c:v>45735</c:v>
                </c:pt>
                <c:pt idx="230">
                  <c:v>45736</c:v>
                </c:pt>
                <c:pt idx="231">
                  <c:v>45737</c:v>
                </c:pt>
                <c:pt idx="232">
                  <c:v>45738</c:v>
                </c:pt>
                <c:pt idx="233">
                  <c:v>45739</c:v>
                </c:pt>
                <c:pt idx="234">
                  <c:v>45740</c:v>
                </c:pt>
                <c:pt idx="235">
                  <c:v>45741</c:v>
                </c:pt>
                <c:pt idx="236">
                  <c:v>45742</c:v>
                </c:pt>
                <c:pt idx="237">
                  <c:v>45743</c:v>
                </c:pt>
                <c:pt idx="238">
                  <c:v>45744</c:v>
                </c:pt>
                <c:pt idx="239">
                  <c:v>45745</c:v>
                </c:pt>
                <c:pt idx="240">
                  <c:v>45746</c:v>
                </c:pt>
                <c:pt idx="241">
                  <c:v>45747</c:v>
                </c:pt>
              </c:numCache>
            </c:numRef>
          </c:xVal>
          <c:yVal>
            <c:numRef>
              <c:f>'SL.118+790'!$L$14:$L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6.0000000000000053</c:v>
                </c:pt>
                <c:pt idx="23">
                  <c:v>-13.000000000000011</c:v>
                </c:pt>
                <c:pt idx="24">
                  <c:v>-19.000000000000018</c:v>
                </c:pt>
                <c:pt idx="25">
                  <c:v>-25.999999999999968</c:v>
                </c:pt>
                <c:pt idx="26">
                  <c:v>-33.999999999999972</c:v>
                </c:pt>
                <c:pt idx="27">
                  <c:v>-42.999999999999986</c:v>
                </c:pt>
                <c:pt idx="28">
                  <c:v>-50.999999999999993</c:v>
                </c:pt>
                <c:pt idx="29">
                  <c:v>-59</c:v>
                </c:pt>
                <c:pt idx="30">
                  <c:v>-67</c:v>
                </c:pt>
                <c:pt idx="31">
                  <c:v>-74.000000000000014</c:v>
                </c:pt>
                <c:pt idx="32">
                  <c:v>-82.000000000000014</c:v>
                </c:pt>
                <c:pt idx="33">
                  <c:v>-88.999999999999972</c:v>
                </c:pt>
                <c:pt idx="34">
                  <c:v>-96.999999999999972</c:v>
                </c:pt>
                <c:pt idx="35">
                  <c:v>-103.99999999999999</c:v>
                </c:pt>
                <c:pt idx="36">
                  <c:v>-111.99999999999999</c:v>
                </c:pt>
                <c:pt idx="37">
                  <c:v>-120</c:v>
                </c:pt>
                <c:pt idx="38">
                  <c:v>-128</c:v>
                </c:pt>
                <c:pt idx="39">
                  <c:v>-137</c:v>
                </c:pt>
                <c:pt idx="40">
                  <c:v>-145.00000000000003</c:v>
                </c:pt>
                <c:pt idx="41">
                  <c:v>-153.99999999999997</c:v>
                </c:pt>
                <c:pt idx="42">
                  <c:v>-161.99999999999997</c:v>
                </c:pt>
                <c:pt idx="43">
                  <c:v>-170.99999999999997</c:v>
                </c:pt>
                <c:pt idx="44">
                  <c:v>-179</c:v>
                </c:pt>
                <c:pt idx="45">
                  <c:v>-187</c:v>
                </c:pt>
                <c:pt idx="46">
                  <c:v>-194</c:v>
                </c:pt>
                <c:pt idx="47">
                  <c:v>-202</c:v>
                </c:pt>
                <c:pt idx="48">
                  <c:v>-210.00000000000003</c:v>
                </c:pt>
                <c:pt idx="49">
                  <c:v>-217.00000000000003</c:v>
                </c:pt>
                <c:pt idx="50">
                  <c:v>-225.00000000000003</c:v>
                </c:pt>
                <c:pt idx="51">
                  <c:v>-232.00000000000003</c:v>
                </c:pt>
                <c:pt idx="52">
                  <c:v>-240.00000000000006</c:v>
                </c:pt>
                <c:pt idx="53">
                  <c:v>-246.99999999999994</c:v>
                </c:pt>
                <c:pt idx="54">
                  <c:v>-253.99999999999994</c:v>
                </c:pt>
                <c:pt idx="55">
                  <c:v>-260.99999999999994</c:v>
                </c:pt>
                <c:pt idx="56">
                  <c:v>-266.99999999999994</c:v>
                </c:pt>
                <c:pt idx="57">
                  <c:v>-273.99999999999994</c:v>
                </c:pt>
                <c:pt idx="58">
                  <c:v>-279.99999999999994</c:v>
                </c:pt>
                <c:pt idx="59">
                  <c:v>-287</c:v>
                </c:pt>
                <c:pt idx="60">
                  <c:v>-295</c:v>
                </c:pt>
                <c:pt idx="61">
                  <c:v>-303</c:v>
                </c:pt>
                <c:pt idx="62">
                  <c:v>-311</c:v>
                </c:pt>
                <c:pt idx="63">
                  <c:v>-318</c:v>
                </c:pt>
                <c:pt idx="64">
                  <c:v>-326</c:v>
                </c:pt>
                <c:pt idx="65">
                  <c:v>-333</c:v>
                </c:pt>
                <c:pt idx="66">
                  <c:v>-340</c:v>
                </c:pt>
                <c:pt idx="67">
                  <c:v>-346.00000000000006</c:v>
                </c:pt>
                <c:pt idx="68">
                  <c:v>-353.00000000000006</c:v>
                </c:pt>
                <c:pt idx="69">
                  <c:v>-359.00000000000006</c:v>
                </c:pt>
                <c:pt idx="70">
                  <c:v>-366.00000000000006</c:v>
                </c:pt>
                <c:pt idx="71">
                  <c:v>-371.99999999999994</c:v>
                </c:pt>
                <c:pt idx="72">
                  <c:v>-378.99999999999994</c:v>
                </c:pt>
                <c:pt idx="73">
                  <c:v>-385.99999999999994</c:v>
                </c:pt>
                <c:pt idx="74">
                  <c:v>-391.99999999999994</c:v>
                </c:pt>
                <c:pt idx="75">
                  <c:v>-397.99999999999994</c:v>
                </c:pt>
                <c:pt idx="76">
                  <c:v>-403.99999999999994</c:v>
                </c:pt>
                <c:pt idx="77">
                  <c:v>-410</c:v>
                </c:pt>
                <c:pt idx="78">
                  <c:v>-415</c:v>
                </c:pt>
                <c:pt idx="79">
                  <c:v>-421</c:v>
                </c:pt>
                <c:pt idx="80">
                  <c:v>-426</c:v>
                </c:pt>
                <c:pt idx="81">
                  <c:v>-432</c:v>
                </c:pt>
                <c:pt idx="82">
                  <c:v>-437</c:v>
                </c:pt>
                <c:pt idx="83">
                  <c:v>-443</c:v>
                </c:pt>
                <c:pt idx="84">
                  <c:v>-449</c:v>
                </c:pt>
                <c:pt idx="85">
                  <c:v>-454</c:v>
                </c:pt>
                <c:pt idx="86">
                  <c:v>-460</c:v>
                </c:pt>
                <c:pt idx="87">
                  <c:v>-465</c:v>
                </c:pt>
                <c:pt idx="88">
                  <c:v>-471.00000000000006</c:v>
                </c:pt>
                <c:pt idx="89">
                  <c:v>-476.00000000000006</c:v>
                </c:pt>
                <c:pt idx="90">
                  <c:v>-482.00000000000006</c:v>
                </c:pt>
                <c:pt idx="91">
                  <c:v>-487.00000000000006</c:v>
                </c:pt>
                <c:pt idx="92">
                  <c:v>-492.99999999999994</c:v>
                </c:pt>
                <c:pt idx="93">
                  <c:v>-497.99999999999994</c:v>
                </c:pt>
                <c:pt idx="94">
                  <c:v>-504</c:v>
                </c:pt>
                <c:pt idx="95">
                  <c:v>-508.99999999999989</c:v>
                </c:pt>
                <c:pt idx="96">
                  <c:v>-512.99999999999989</c:v>
                </c:pt>
                <c:pt idx="97">
                  <c:v>-518</c:v>
                </c:pt>
                <c:pt idx="98">
                  <c:v>-522</c:v>
                </c:pt>
                <c:pt idx="99">
                  <c:v>-526.99999999999989</c:v>
                </c:pt>
                <c:pt idx="100">
                  <c:v>-532</c:v>
                </c:pt>
                <c:pt idx="101">
                  <c:v>-536.99999999999989</c:v>
                </c:pt>
                <c:pt idx="102">
                  <c:v>-542.99999999999989</c:v>
                </c:pt>
                <c:pt idx="103">
                  <c:v>-548.99999999999989</c:v>
                </c:pt>
                <c:pt idx="104">
                  <c:v>-554</c:v>
                </c:pt>
                <c:pt idx="105">
                  <c:v>-558</c:v>
                </c:pt>
                <c:pt idx="106">
                  <c:v>-561</c:v>
                </c:pt>
                <c:pt idx="107">
                  <c:v>-565</c:v>
                </c:pt>
                <c:pt idx="108">
                  <c:v>-570.00000000000011</c:v>
                </c:pt>
                <c:pt idx="109">
                  <c:v>-574.00000000000011</c:v>
                </c:pt>
                <c:pt idx="110">
                  <c:v>-577</c:v>
                </c:pt>
                <c:pt idx="111">
                  <c:v>-581</c:v>
                </c:pt>
                <c:pt idx="112">
                  <c:v>-585</c:v>
                </c:pt>
                <c:pt idx="113">
                  <c:v>-588.00000000000011</c:v>
                </c:pt>
                <c:pt idx="114">
                  <c:v>-592.00000000000011</c:v>
                </c:pt>
                <c:pt idx="115">
                  <c:v>-596.00000000000011</c:v>
                </c:pt>
                <c:pt idx="116">
                  <c:v>-600.00000000000011</c:v>
                </c:pt>
                <c:pt idx="117">
                  <c:v>-603</c:v>
                </c:pt>
                <c:pt idx="118">
                  <c:v>-607</c:v>
                </c:pt>
                <c:pt idx="119">
                  <c:v>-610.00000000000011</c:v>
                </c:pt>
                <c:pt idx="120">
                  <c:v>-614.00000000000011</c:v>
                </c:pt>
                <c:pt idx="121">
                  <c:v>-617</c:v>
                </c:pt>
                <c:pt idx="122">
                  <c:v>-619</c:v>
                </c:pt>
                <c:pt idx="123">
                  <c:v>-621.99999999999989</c:v>
                </c:pt>
                <c:pt idx="124">
                  <c:v>-623.99999999999989</c:v>
                </c:pt>
                <c:pt idx="125">
                  <c:v>-627</c:v>
                </c:pt>
                <c:pt idx="126">
                  <c:v>-629</c:v>
                </c:pt>
                <c:pt idx="127">
                  <c:v>-631</c:v>
                </c:pt>
                <c:pt idx="128">
                  <c:v>-633</c:v>
                </c:pt>
                <c:pt idx="129">
                  <c:v>-635</c:v>
                </c:pt>
                <c:pt idx="130">
                  <c:v>-637.99999999999989</c:v>
                </c:pt>
                <c:pt idx="131">
                  <c:v>-639.99999999999989</c:v>
                </c:pt>
                <c:pt idx="132">
                  <c:v>-643</c:v>
                </c:pt>
                <c:pt idx="133">
                  <c:v>-645</c:v>
                </c:pt>
                <c:pt idx="134">
                  <c:v>-647.99999999999989</c:v>
                </c:pt>
                <c:pt idx="135">
                  <c:v>-651.99999999999989</c:v>
                </c:pt>
                <c:pt idx="136">
                  <c:v>-655</c:v>
                </c:pt>
                <c:pt idx="137">
                  <c:v>-657.99999999999989</c:v>
                </c:pt>
                <c:pt idx="138">
                  <c:v>-659.99999999999989</c:v>
                </c:pt>
                <c:pt idx="139">
                  <c:v>-661.99999999999989</c:v>
                </c:pt>
                <c:pt idx="140">
                  <c:v>-665</c:v>
                </c:pt>
                <c:pt idx="141">
                  <c:v>-667</c:v>
                </c:pt>
                <c:pt idx="142">
                  <c:v>-669</c:v>
                </c:pt>
                <c:pt idx="143">
                  <c:v>-671.99999999999989</c:v>
                </c:pt>
                <c:pt idx="144">
                  <c:v>-673.99999999999989</c:v>
                </c:pt>
                <c:pt idx="145">
                  <c:v>-677</c:v>
                </c:pt>
                <c:pt idx="146">
                  <c:v>-679</c:v>
                </c:pt>
                <c:pt idx="147">
                  <c:v>-681.99999999999989</c:v>
                </c:pt>
                <c:pt idx="148">
                  <c:v>-683.99999999999989</c:v>
                </c:pt>
                <c:pt idx="149">
                  <c:v>-686.99999999999989</c:v>
                </c:pt>
                <c:pt idx="150">
                  <c:v>-688.99999999999989</c:v>
                </c:pt>
                <c:pt idx="151">
                  <c:v>-690.99999999999989</c:v>
                </c:pt>
                <c:pt idx="152">
                  <c:v>-692.99999999999989</c:v>
                </c:pt>
                <c:pt idx="153">
                  <c:v>-696</c:v>
                </c:pt>
                <c:pt idx="154">
                  <c:v>-698</c:v>
                </c:pt>
                <c:pt idx="155">
                  <c:v>-700</c:v>
                </c:pt>
                <c:pt idx="156">
                  <c:v>-702.99999999999989</c:v>
                </c:pt>
                <c:pt idx="157">
                  <c:v>-704.99999999999989</c:v>
                </c:pt>
                <c:pt idx="158">
                  <c:v>-706.99999999999989</c:v>
                </c:pt>
                <c:pt idx="159">
                  <c:v>-710</c:v>
                </c:pt>
                <c:pt idx="160">
                  <c:v>-712</c:v>
                </c:pt>
                <c:pt idx="161">
                  <c:v>-714</c:v>
                </c:pt>
                <c:pt idx="162">
                  <c:v>-716</c:v>
                </c:pt>
                <c:pt idx="163">
                  <c:v>-718</c:v>
                </c:pt>
                <c:pt idx="164">
                  <c:v>-720.99999999999989</c:v>
                </c:pt>
                <c:pt idx="165">
                  <c:v>-722</c:v>
                </c:pt>
                <c:pt idx="166">
                  <c:v>-722.99999999999989</c:v>
                </c:pt>
                <c:pt idx="167">
                  <c:v>-724.99999999999989</c:v>
                </c:pt>
                <c:pt idx="168">
                  <c:v>-724.99999999999989</c:v>
                </c:pt>
                <c:pt idx="169">
                  <c:v>-724.99999999999989</c:v>
                </c:pt>
                <c:pt idx="170">
                  <c:v>-726.99999999999989</c:v>
                </c:pt>
                <c:pt idx="171">
                  <c:v>-728</c:v>
                </c:pt>
                <c:pt idx="172">
                  <c:v>-730</c:v>
                </c:pt>
                <c:pt idx="173">
                  <c:v>-732</c:v>
                </c:pt>
                <c:pt idx="174">
                  <c:v>-732.99999999999989</c:v>
                </c:pt>
                <c:pt idx="175">
                  <c:v>-734.99999999999989</c:v>
                </c:pt>
                <c:pt idx="176">
                  <c:v>-736.99999999999989</c:v>
                </c:pt>
                <c:pt idx="177">
                  <c:v>-740</c:v>
                </c:pt>
                <c:pt idx="178">
                  <c:v>-742</c:v>
                </c:pt>
                <c:pt idx="179">
                  <c:v>-744</c:v>
                </c:pt>
                <c:pt idx="180">
                  <c:v>-744.99999999999989</c:v>
                </c:pt>
                <c:pt idx="181">
                  <c:v>-746</c:v>
                </c:pt>
                <c:pt idx="182">
                  <c:v>-748</c:v>
                </c:pt>
                <c:pt idx="183">
                  <c:v>-750.99999999999989</c:v>
                </c:pt>
                <c:pt idx="184">
                  <c:v>-752.99999999999989</c:v>
                </c:pt>
                <c:pt idx="185">
                  <c:v>-754.99999999999989</c:v>
                </c:pt>
                <c:pt idx="186">
                  <c:v>-758</c:v>
                </c:pt>
                <c:pt idx="187">
                  <c:v>-760</c:v>
                </c:pt>
                <c:pt idx="188">
                  <c:v>-760.99999999999989</c:v>
                </c:pt>
                <c:pt idx="189">
                  <c:v>-762.99999999999989</c:v>
                </c:pt>
                <c:pt idx="190">
                  <c:v>-764.99999999999989</c:v>
                </c:pt>
                <c:pt idx="191">
                  <c:v>-766</c:v>
                </c:pt>
                <c:pt idx="192">
                  <c:v>-766</c:v>
                </c:pt>
                <c:pt idx="193">
                  <c:v>-766.99999999999989</c:v>
                </c:pt>
                <c:pt idx="194">
                  <c:v>-768</c:v>
                </c:pt>
                <c:pt idx="195">
                  <c:v>-770</c:v>
                </c:pt>
                <c:pt idx="196">
                  <c:v>-772</c:v>
                </c:pt>
                <c:pt idx="197">
                  <c:v>-772.99999999999989</c:v>
                </c:pt>
                <c:pt idx="198">
                  <c:v>-774.99999999999989</c:v>
                </c:pt>
                <c:pt idx="199">
                  <c:v>-778</c:v>
                </c:pt>
                <c:pt idx="200">
                  <c:v>-780</c:v>
                </c:pt>
                <c:pt idx="201">
                  <c:v>-780.99999999999989</c:v>
                </c:pt>
                <c:pt idx="202">
                  <c:v>-782.99999999999989</c:v>
                </c:pt>
                <c:pt idx="203">
                  <c:v>-786</c:v>
                </c:pt>
                <c:pt idx="204">
                  <c:v>-788</c:v>
                </c:pt>
                <c:pt idx="205">
                  <c:v>-790</c:v>
                </c:pt>
                <c:pt idx="206">
                  <c:v>-792.99999999999989</c:v>
                </c:pt>
                <c:pt idx="207">
                  <c:v>-794.99999999999989</c:v>
                </c:pt>
                <c:pt idx="208">
                  <c:v>-798</c:v>
                </c:pt>
                <c:pt idx="209">
                  <c:v>-800</c:v>
                </c:pt>
                <c:pt idx="210">
                  <c:v>-802.99999999999989</c:v>
                </c:pt>
                <c:pt idx="211">
                  <c:v>-804.99999999999989</c:v>
                </c:pt>
                <c:pt idx="212">
                  <c:v>-804.99999999999989</c:v>
                </c:pt>
                <c:pt idx="213">
                  <c:v>-805.99999999999977</c:v>
                </c:pt>
                <c:pt idx="214">
                  <c:v>-806.99999999999989</c:v>
                </c:pt>
                <c:pt idx="215">
                  <c:v>-806.99999999999989</c:v>
                </c:pt>
                <c:pt idx="216">
                  <c:v>-807.99999999999977</c:v>
                </c:pt>
                <c:pt idx="217">
                  <c:v>-809.99999999999989</c:v>
                </c:pt>
                <c:pt idx="218">
                  <c:v>-811</c:v>
                </c:pt>
                <c:pt idx="219">
                  <c:v>-811.99999999999989</c:v>
                </c:pt>
                <c:pt idx="220">
                  <c:v>-813.99999999999989</c:v>
                </c:pt>
                <c:pt idx="221">
                  <c:v>-815.99999999999989</c:v>
                </c:pt>
                <c:pt idx="222">
                  <c:v>-817.99999999999989</c:v>
                </c:pt>
                <c:pt idx="223">
                  <c:v>-819</c:v>
                </c:pt>
                <c:pt idx="224">
                  <c:v>-821</c:v>
                </c:pt>
                <c:pt idx="225">
                  <c:v>-823.99999999999989</c:v>
                </c:pt>
                <c:pt idx="226">
                  <c:v>-825</c:v>
                </c:pt>
                <c:pt idx="227">
                  <c:v>-827.99999999999989</c:v>
                </c:pt>
                <c:pt idx="228">
                  <c:v>-829</c:v>
                </c:pt>
                <c:pt idx="229">
                  <c:v>-829</c:v>
                </c:pt>
                <c:pt idx="230">
                  <c:v>-831</c:v>
                </c:pt>
                <c:pt idx="231">
                  <c:v>-833.99999999999989</c:v>
                </c:pt>
                <c:pt idx="232">
                  <c:v>-835</c:v>
                </c:pt>
                <c:pt idx="233">
                  <c:v>-837.99999999999989</c:v>
                </c:pt>
                <c:pt idx="234">
                  <c:v>-839.99999999999989</c:v>
                </c:pt>
                <c:pt idx="235">
                  <c:v>-841</c:v>
                </c:pt>
                <c:pt idx="236">
                  <c:v>-841</c:v>
                </c:pt>
                <c:pt idx="237">
                  <c:v>-841.99999999999989</c:v>
                </c:pt>
                <c:pt idx="238">
                  <c:v>-843.99999999999989</c:v>
                </c:pt>
                <c:pt idx="239">
                  <c:v>-845</c:v>
                </c:pt>
                <c:pt idx="240">
                  <c:v>-847</c:v>
                </c:pt>
                <c:pt idx="241">
                  <c:v>-847.99999999999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C6-49EB-8681-DA2830A038C4}"/>
            </c:ext>
          </c:extLst>
        </c:ser>
        <c:ser>
          <c:idx val="2"/>
          <c:order val="2"/>
          <c:tx>
            <c:strRef>
              <c:f>'SL.118+790'!$M$12</c:f>
              <c:strCache>
                <c:ptCount val="1"/>
                <c:pt idx="0">
                  <c:v>Độ lún (giữa) (mm)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triangle"/>
            <c:size val="2"/>
            <c:spPr>
              <a:solidFill>
                <a:srgbClr val="0000FF"/>
              </a:solidFill>
              <a:ln w="12700">
                <a:solidFill>
                  <a:srgbClr val="0000FF"/>
                </a:solidFill>
                <a:prstDash val="solid"/>
              </a:ln>
            </c:spPr>
          </c:marker>
          <c:xVal>
            <c:numRef>
              <c:f>'SL.118+790'!$A$14:$A$800</c:f>
              <c:numCache>
                <c:formatCode>dd/mm/yyyy;@</c:formatCode>
                <c:ptCount val="787"/>
                <c:pt idx="0">
                  <c:v>45506</c:v>
                </c:pt>
                <c:pt idx="1">
                  <c:v>45507</c:v>
                </c:pt>
                <c:pt idx="2">
                  <c:v>45508</c:v>
                </c:pt>
                <c:pt idx="3">
                  <c:v>45509</c:v>
                </c:pt>
                <c:pt idx="4">
                  <c:v>45510</c:v>
                </c:pt>
                <c:pt idx="5">
                  <c:v>45511</c:v>
                </c:pt>
                <c:pt idx="6">
                  <c:v>45512</c:v>
                </c:pt>
                <c:pt idx="7">
                  <c:v>45513</c:v>
                </c:pt>
                <c:pt idx="8">
                  <c:v>45514</c:v>
                </c:pt>
                <c:pt idx="9">
                  <c:v>45515</c:v>
                </c:pt>
                <c:pt idx="10">
                  <c:v>45516</c:v>
                </c:pt>
                <c:pt idx="11">
                  <c:v>45517</c:v>
                </c:pt>
                <c:pt idx="12">
                  <c:v>45518</c:v>
                </c:pt>
                <c:pt idx="13">
                  <c:v>45519</c:v>
                </c:pt>
                <c:pt idx="14">
                  <c:v>45520</c:v>
                </c:pt>
                <c:pt idx="15">
                  <c:v>45521</c:v>
                </c:pt>
                <c:pt idx="16">
                  <c:v>45522</c:v>
                </c:pt>
                <c:pt idx="17">
                  <c:v>45523</c:v>
                </c:pt>
                <c:pt idx="18">
                  <c:v>45524</c:v>
                </c:pt>
                <c:pt idx="19">
                  <c:v>45525</c:v>
                </c:pt>
                <c:pt idx="20">
                  <c:v>45526</c:v>
                </c:pt>
                <c:pt idx="21">
                  <c:v>45527</c:v>
                </c:pt>
                <c:pt idx="22">
                  <c:v>45528</c:v>
                </c:pt>
                <c:pt idx="23">
                  <c:v>45529</c:v>
                </c:pt>
                <c:pt idx="24">
                  <c:v>45530</c:v>
                </c:pt>
                <c:pt idx="25">
                  <c:v>45531</c:v>
                </c:pt>
                <c:pt idx="26">
                  <c:v>45532</c:v>
                </c:pt>
                <c:pt idx="27">
                  <c:v>45533</c:v>
                </c:pt>
                <c:pt idx="28">
                  <c:v>45534</c:v>
                </c:pt>
                <c:pt idx="29">
                  <c:v>45535</c:v>
                </c:pt>
                <c:pt idx="30">
                  <c:v>45536</c:v>
                </c:pt>
                <c:pt idx="31">
                  <c:v>45537</c:v>
                </c:pt>
                <c:pt idx="32">
                  <c:v>45538</c:v>
                </c:pt>
                <c:pt idx="33">
                  <c:v>45539</c:v>
                </c:pt>
                <c:pt idx="34">
                  <c:v>45540</c:v>
                </c:pt>
                <c:pt idx="35">
                  <c:v>45541</c:v>
                </c:pt>
                <c:pt idx="36">
                  <c:v>45542</c:v>
                </c:pt>
                <c:pt idx="37">
                  <c:v>45543</c:v>
                </c:pt>
                <c:pt idx="38">
                  <c:v>45544</c:v>
                </c:pt>
                <c:pt idx="39">
                  <c:v>45545</c:v>
                </c:pt>
                <c:pt idx="40">
                  <c:v>45546</c:v>
                </c:pt>
                <c:pt idx="41">
                  <c:v>45547</c:v>
                </c:pt>
                <c:pt idx="42">
                  <c:v>45548</c:v>
                </c:pt>
                <c:pt idx="43">
                  <c:v>45549</c:v>
                </c:pt>
                <c:pt idx="44">
                  <c:v>45550</c:v>
                </c:pt>
                <c:pt idx="45">
                  <c:v>45551</c:v>
                </c:pt>
                <c:pt idx="46">
                  <c:v>45552</c:v>
                </c:pt>
                <c:pt idx="47">
                  <c:v>45553</c:v>
                </c:pt>
                <c:pt idx="48">
                  <c:v>45554</c:v>
                </c:pt>
                <c:pt idx="49">
                  <c:v>45555</c:v>
                </c:pt>
                <c:pt idx="50">
                  <c:v>45556</c:v>
                </c:pt>
                <c:pt idx="51">
                  <c:v>45557</c:v>
                </c:pt>
                <c:pt idx="52">
                  <c:v>45558</c:v>
                </c:pt>
                <c:pt idx="53">
                  <c:v>45559</c:v>
                </c:pt>
                <c:pt idx="54">
                  <c:v>45560</c:v>
                </c:pt>
                <c:pt idx="55">
                  <c:v>45561</c:v>
                </c:pt>
                <c:pt idx="56">
                  <c:v>45562</c:v>
                </c:pt>
                <c:pt idx="57">
                  <c:v>45563</c:v>
                </c:pt>
                <c:pt idx="58">
                  <c:v>45564</c:v>
                </c:pt>
                <c:pt idx="59">
                  <c:v>45565</c:v>
                </c:pt>
                <c:pt idx="60">
                  <c:v>45566</c:v>
                </c:pt>
                <c:pt idx="61">
                  <c:v>45567</c:v>
                </c:pt>
                <c:pt idx="62">
                  <c:v>45568</c:v>
                </c:pt>
                <c:pt idx="63">
                  <c:v>45569</c:v>
                </c:pt>
                <c:pt idx="64">
                  <c:v>45570</c:v>
                </c:pt>
                <c:pt idx="65">
                  <c:v>45571</c:v>
                </c:pt>
                <c:pt idx="66">
                  <c:v>45572</c:v>
                </c:pt>
                <c:pt idx="67">
                  <c:v>45573</c:v>
                </c:pt>
                <c:pt idx="68">
                  <c:v>45574</c:v>
                </c:pt>
                <c:pt idx="69">
                  <c:v>45575</c:v>
                </c:pt>
                <c:pt idx="70">
                  <c:v>45576</c:v>
                </c:pt>
                <c:pt idx="71">
                  <c:v>45577</c:v>
                </c:pt>
                <c:pt idx="72">
                  <c:v>45578</c:v>
                </c:pt>
                <c:pt idx="73">
                  <c:v>45579</c:v>
                </c:pt>
                <c:pt idx="74">
                  <c:v>45580</c:v>
                </c:pt>
                <c:pt idx="75">
                  <c:v>45581</c:v>
                </c:pt>
                <c:pt idx="76">
                  <c:v>45582</c:v>
                </c:pt>
                <c:pt idx="77">
                  <c:v>45583</c:v>
                </c:pt>
                <c:pt idx="78">
                  <c:v>45584</c:v>
                </c:pt>
                <c:pt idx="79">
                  <c:v>45585</c:v>
                </c:pt>
                <c:pt idx="80">
                  <c:v>45586</c:v>
                </c:pt>
                <c:pt idx="81">
                  <c:v>45587</c:v>
                </c:pt>
                <c:pt idx="82">
                  <c:v>45588</c:v>
                </c:pt>
                <c:pt idx="83">
                  <c:v>45589</c:v>
                </c:pt>
                <c:pt idx="84">
                  <c:v>45590</c:v>
                </c:pt>
                <c:pt idx="85">
                  <c:v>45591</c:v>
                </c:pt>
                <c:pt idx="86">
                  <c:v>45592</c:v>
                </c:pt>
                <c:pt idx="87">
                  <c:v>45593</c:v>
                </c:pt>
                <c:pt idx="88">
                  <c:v>45594</c:v>
                </c:pt>
                <c:pt idx="89">
                  <c:v>45595</c:v>
                </c:pt>
                <c:pt idx="90">
                  <c:v>45596</c:v>
                </c:pt>
                <c:pt idx="91">
                  <c:v>45597</c:v>
                </c:pt>
                <c:pt idx="92">
                  <c:v>45598</c:v>
                </c:pt>
                <c:pt idx="93">
                  <c:v>45599</c:v>
                </c:pt>
                <c:pt idx="94">
                  <c:v>45600</c:v>
                </c:pt>
                <c:pt idx="95">
                  <c:v>45601</c:v>
                </c:pt>
                <c:pt idx="96">
                  <c:v>45602</c:v>
                </c:pt>
                <c:pt idx="97">
                  <c:v>45603</c:v>
                </c:pt>
                <c:pt idx="98">
                  <c:v>45604</c:v>
                </c:pt>
                <c:pt idx="99">
                  <c:v>45605</c:v>
                </c:pt>
                <c:pt idx="100">
                  <c:v>45606</c:v>
                </c:pt>
                <c:pt idx="101">
                  <c:v>45607</c:v>
                </c:pt>
                <c:pt idx="102">
                  <c:v>45608</c:v>
                </c:pt>
                <c:pt idx="103">
                  <c:v>45609</c:v>
                </c:pt>
                <c:pt idx="104">
                  <c:v>45610</c:v>
                </c:pt>
                <c:pt idx="105">
                  <c:v>45611</c:v>
                </c:pt>
                <c:pt idx="106">
                  <c:v>45612</c:v>
                </c:pt>
                <c:pt idx="107">
                  <c:v>45613</c:v>
                </c:pt>
                <c:pt idx="108">
                  <c:v>45614</c:v>
                </c:pt>
                <c:pt idx="109">
                  <c:v>45615</c:v>
                </c:pt>
                <c:pt idx="110">
                  <c:v>45616</c:v>
                </c:pt>
                <c:pt idx="111">
                  <c:v>45617</c:v>
                </c:pt>
                <c:pt idx="112">
                  <c:v>45618</c:v>
                </c:pt>
                <c:pt idx="113">
                  <c:v>45619</c:v>
                </c:pt>
                <c:pt idx="114">
                  <c:v>45620</c:v>
                </c:pt>
                <c:pt idx="115">
                  <c:v>45621</c:v>
                </c:pt>
                <c:pt idx="116">
                  <c:v>45622</c:v>
                </c:pt>
                <c:pt idx="117">
                  <c:v>45623</c:v>
                </c:pt>
                <c:pt idx="118">
                  <c:v>45624</c:v>
                </c:pt>
                <c:pt idx="119">
                  <c:v>45625</c:v>
                </c:pt>
                <c:pt idx="120">
                  <c:v>45626</c:v>
                </c:pt>
                <c:pt idx="121">
                  <c:v>45627</c:v>
                </c:pt>
                <c:pt idx="122">
                  <c:v>45628</c:v>
                </c:pt>
                <c:pt idx="123">
                  <c:v>45629</c:v>
                </c:pt>
                <c:pt idx="124">
                  <c:v>45630</c:v>
                </c:pt>
                <c:pt idx="125">
                  <c:v>45631</c:v>
                </c:pt>
                <c:pt idx="126">
                  <c:v>45632</c:v>
                </c:pt>
                <c:pt idx="127">
                  <c:v>45633</c:v>
                </c:pt>
                <c:pt idx="128">
                  <c:v>45634</c:v>
                </c:pt>
                <c:pt idx="129">
                  <c:v>45635</c:v>
                </c:pt>
                <c:pt idx="130">
                  <c:v>45636</c:v>
                </c:pt>
                <c:pt idx="131">
                  <c:v>45637</c:v>
                </c:pt>
                <c:pt idx="132">
                  <c:v>45638</c:v>
                </c:pt>
                <c:pt idx="133">
                  <c:v>45639</c:v>
                </c:pt>
                <c:pt idx="134">
                  <c:v>45640</c:v>
                </c:pt>
                <c:pt idx="135">
                  <c:v>45641</c:v>
                </c:pt>
                <c:pt idx="136">
                  <c:v>45642</c:v>
                </c:pt>
                <c:pt idx="137">
                  <c:v>45643</c:v>
                </c:pt>
                <c:pt idx="138">
                  <c:v>45644</c:v>
                </c:pt>
                <c:pt idx="139">
                  <c:v>45645</c:v>
                </c:pt>
                <c:pt idx="140">
                  <c:v>45646</c:v>
                </c:pt>
                <c:pt idx="141">
                  <c:v>45647</c:v>
                </c:pt>
                <c:pt idx="142">
                  <c:v>45648</c:v>
                </c:pt>
                <c:pt idx="143">
                  <c:v>45649</c:v>
                </c:pt>
                <c:pt idx="144">
                  <c:v>45650</c:v>
                </c:pt>
                <c:pt idx="145">
                  <c:v>45651</c:v>
                </c:pt>
                <c:pt idx="146">
                  <c:v>45652</c:v>
                </c:pt>
                <c:pt idx="147">
                  <c:v>45653</c:v>
                </c:pt>
                <c:pt idx="148">
                  <c:v>45654</c:v>
                </c:pt>
                <c:pt idx="149">
                  <c:v>45655</c:v>
                </c:pt>
                <c:pt idx="150">
                  <c:v>45656</c:v>
                </c:pt>
                <c:pt idx="151">
                  <c:v>45657</c:v>
                </c:pt>
                <c:pt idx="152">
                  <c:v>45658</c:v>
                </c:pt>
                <c:pt idx="153">
                  <c:v>45659</c:v>
                </c:pt>
                <c:pt idx="154">
                  <c:v>45660</c:v>
                </c:pt>
                <c:pt idx="155">
                  <c:v>45661</c:v>
                </c:pt>
                <c:pt idx="156">
                  <c:v>45662</c:v>
                </c:pt>
                <c:pt idx="157">
                  <c:v>45663</c:v>
                </c:pt>
                <c:pt idx="158">
                  <c:v>45664</c:v>
                </c:pt>
                <c:pt idx="159">
                  <c:v>45665</c:v>
                </c:pt>
                <c:pt idx="160">
                  <c:v>45666</c:v>
                </c:pt>
                <c:pt idx="161">
                  <c:v>45667</c:v>
                </c:pt>
                <c:pt idx="162">
                  <c:v>45668</c:v>
                </c:pt>
                <c:pt idx="163">
                  <c:v>45669</c:v>
                </c:pt>
                <c:pt idx="164">
                  <c:v>45670</c:v>
                </c:pt>
                <c:pt idx="165">
                  <c:v>45671</c:v>
                </c:pt>
                <c:pt idx="166">
                  <c:v>45672</c:v>
                </c:pt>
                <c:pt idx="167">
                  <c:v>45673</c:v>
                </c:pt>
                <c:pt idx="168">
                  <c:v>45674</c:v>
                </c:pt>
                <c:pt idx="169">
                  <c:v>45675</c:v>
                </c:pt>
                <c:pt idx="170">
                  <c:v>45676</c:v>
                </c:pt>
                <c:pt idx="171">
                  <c:v>45677</c:v>
                </c:pt>
                <c:pt idx="172">
                  <c:v>45678</c:v>
                </c:pt>
                <c:pt idx="173">
                  <c:v>45679</c:v>
                </c:pt>
                <c:pt idx="174">
                  <c:v>45680</c:v>
                </c:pt>
                <c:pt idx="175">
                  <c:v>45681</c:v>
                </c:pt>
                <c:pt idx="176">
                  <c:v>45682</c:v>
                </c:pt>
                <c:pt idx="177">
                  <c:v>45683</c:v>
                </c:pt>
                <c:pt idx="178">
                  <c:v>45684</c:v>
                </c:pt>
                <c:pt idx="179">
                  <c:v>45685</c:v>
                </c:pt>
                <c:pt idx="180">
                  <c:v>45686</c:v>
                </c:pt>
                <c:pt idx="181">
                  <c:v>45687</c:v>
                </c:pt>
                <c:pt idx="182">
                  <c:v>45688</c:v>
                </c:pt>
                <c:pt idx="183">
                  <c:v>45689</c:v>
                </c:pt>
                <c:pt idx="184">
                  <c:v>45690</c:v>
                </c:pt>
                <c:pt idx="185">
                  <c:v>45691</c:v>
                </c:pt>
                <c:pt idx="186">
                  <c:v>45692</c:v>
                </c:pt>
                <c:pt idx="187">
                  <c:v>45693</c:v>
                </c:pt>
                <c:pt idx="188">
                  <c:v>45694</c:v>
                </c:pt>
                <c:pt idx="189">
                  <c:v>45695</c:v>
                </c:pt>
                <c:pt idx="190">
                  <c:v>45696</c:v>
                </c:pt>
                <c:pt idx="191">
                  <c:v>45697</c:v>
                </c:pt>
                <c:pt idx="192">
                  <c:v>45698</c:v>
                </c:pt>
                <c:pt idx="193">
                  <c:v>45699</c:v>
                </c:pt>
                <c:pt idx="194">
                  <c:v>45700</c:v>
                </c:pt>
                <c:pt idx="195">
                  <c:v>45701</c:v>
                </c:pt>
                <c:pt idx="196">
                  <c:v>45702</c:v>
                </c:pt>
                <c:pt idx="197">
                  <c:v>45703</c:v>
                </c:pt>
                <c:pt idx="198">
                  <c:v>45704</c:v>
                </c:pt>
                <c:pt idx="199">
                  <c:v>45705</c:v>
                </c:pt>
                <c:pt idx="200">
                  <c:v>45706</c:v>
                </c:pt>
                <c:pt idx="201">
                  <c:v>45707</c:v>
                </c:pt>
                <c:pt idx="202">
                  <c:v>45708</c:v>
                </c:pt>
                <c:pt idx="203">
                  <c:v>45709</c:v>
                </c:pt>
                <c:pt idx="204">
                  <c:v>45710</c:v>
                </c:pt>
                <c:pt idx="205">
                  <c:v>45711</c:v>
                </c:pt>
                <c:pt idx="206">
                  <c:v>45712</c:v>
                </c:pt>
                <c:pt idx="207">
                  <c:v>45713</c:v>
                </c:pt>
                <c:pt idx="208">
                  <c:v>45714</c:v>
                </c:pt>
                <c:pt idx="209">
                  <c:v>45715</c:v>
                </c:pt>
                <c:pt idx="210">
                  <c:v>45716</c:v>
                </c:pt>
                <c:pt idx="211">
                  <c:v>45717</c:v>
                </c:pt>
                <c:pt idx="212">
                  <c:v>45718</c:v>
                </c:pt>
                <c:pt idx="213">
                  <c:v>45719</c:v>
                </c:pt>
                <c:pt idx="214">
                  <c:v>45720</c:v>
                </c:pt>
                <c:pt idx="215">
                  <c:v>45721</c:v>
                </c:pt>
                <c:pt idx="216">
                  <c:v>45722</c:v>
                </c:pt>
                <c:pt idx="217">
                  <c:v>45723</c:v>
                </c:pt>
                <c:pt idx="218">
                  <c:v>45724</c:v>
                </c:pt>
                <c:pt idx="219">
                  <c:v>45725</c:v>
                </c:pt>
                <c:pt idx="220">
                  <c:v>45726</c:v>
                </c:pt>
                <c:pt idx="221">
                  <c:v>45727</c:v>
                </c:pt>
                <c:pt idx="222">
                  <c:v>45728</c:v>
                </c:pt>
                <c:pt idx="223">
                  <c:v>45729</c:v>
                </c:pt>
                <c:pt idx="224">
                  <c:v>45730</c:v>
                </c:pt>
                <c:pt idx="225">
                  <c:v>45731</c:v>
                </c:pt>
                <c:pt idx="226">
                  <c:v>45732</c:v>
                </c:pt>
                <c:pt idx="227">
                  <c:v>45733</c:v>
                </c:pt>
                <c:pt idx="228">
                  <c:v>45734</c:v>
                </c:pt>
                <c:pt idx="229">
                  <c:v>45735</c:v>
                </c:pt>
                <c:pt idx="230">
                  <c:v>45736</c:v>
                </c:pt>
                <c:pt idx="231">
                  <c:v>45737</c:v>
                </c:pt>
                <c:pt idx="232">
                  <c:v>45738</c:v>
                </c:pt>
                <c:pt idx="233">
                  <c:v>45739</c:v>
                </c:pt>
                <c:pt idx="234">
                  <c:v>45740</c:v>
                </c:pt>
                <c:pt idx="235">
                  <c:v>45741</c:v>
                </c:pt>
                <c:pt idx="236">
                  <c:v>45742</c:v>
                </c:pt>
                <c:pt idx="237">
                  <c:v>45743</c:v>
                </c:pt>
                <c:pt idx="238">
                  <c:v>45744</c:v>
                </c:pt>
                <c:pt idx="239">
                  <c:v>45745</c:v>
                </c:pt>
                <c:pt idx="240">
                  <c:v>45746</c:v>
                </c:pt>
                <c:pt idx="241">
                  <c:v>45747</c:v>
                </c:pt>
              </c:numCache>
            </c:numRef>
          </c:xVal>
          <c:yVal>
            <c:numRef>
              <c:f>'SL.118+790'!$M$14:$M$800</c:f>
              <c:numCache>
                <c:formatCode>0</c:formatCode>
                <c:ptCount val="787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5.0000000000000044</c:v>
                </c:pt>
                <c:pt idx="23">
                  <c:v>-11.000000000000011</c:v>
                </c:pt>
                <c:pt idx="24">
                  <c:v>-18.000000000000014</c:v>
                </c:pt>
                <c:pt idx="25">
                  <c:v>-24.000000000000021</c:v>
                </c:pt>
                <c:pt idx="26">
                  <c:v>-31.000000000000028</c:v>
                </c:pt>
                <c:pt idx="27">
                  <c:v>-36.999999999999979</c:v>
                </c:pt>
                <c:pt idx="28">
                  <c:v>-43.999999999999986</c:v>
                </c:pt>
                <c:pt idx="29">
                  <c:v>-51.999999999999993</c:v>
                </c:pt>
                <c:pt idx="30">
                  <c:v>-59</c:v>
                </c:pt>
                <c:pt idx="31">
                  <c:v>-67</c:v>
                </c:pt>
                <c:pt idx="32">
                  <c:v>-76.000000000000014</c:v>
                </c:pt>
                <c:pt idx="33">
                  <c:v>-84.000000000000014</c:v>
                </c:pt>
                <c:pt idx="34">
                  <c:v>-92.000000000000028</c:v>
                </c:pt>
                <c:pt idx="35">
                  <c:v>-98.999999999999972</c:v>
                </c:pt>
                <c:pt idx="36">
                  <c:v>-106.99999999999999</c:v>
                </c:pt>
                <c:pt idx="37">
                  <c:v>-113.99999999999999</c:v>
                </c:pt>
                <c:pt idx="38">
                  <c:v>-122</c:v>
                </c:pt>
                <c:pt idx="39">
                  <c:v>-129</c:v>
                </c:pt>
                <c:pt idx="40">
                  <c:v>-137</c:v>
                </c:pt>
                <c:pt idx="41">
                  <c:v>-144.00000000000003</c:v>
                </c:pt>
                <c:pt idx="42">
                  <c:v>-152.00000000000003</c:v>
                </c:pt>
                <c:pt idx="43">
                  <c:v>-158.99999999999997</c:v>
                </c:pt>
                <c:pt idx="44">
                  <c:v>-166.99999999999997</c:v>
                </c:pt>
                <c:pt idx="45">
                  <c:v>-174</c:v>
                </c:pt>
                <c:pt idx="46">
                  <c:v>-182</c:v>
                </c:pt>
                <c:pt idx="47">
                  <c:v>-189</c:v>
                </c:pt>
                <c:pt idx="48">
                  <c:v>-196</c:v>
                </c:pt>
                <c:pt idx="49">
                  <c:v>-202</c:v>
                </c:pt>
                <c:pt idx="50">
                  <c:v>-209.00000000000003</c:v>
                </c:pt>
                <c:pt idx="51">
                  <c:v>-215.00000000000003</c:v>
                </c:pt>
                <c:pt idx="52">
                  <c:v>-222.00000000000003</c:v>
                </c:pt>
                <c:pt idx="53">
                  <c:v>-228.00000000000003</c:v>
                </c:pt>
                <c:pt idx="54">
                  <c:v>-235.00000000000003</c:v>
                </c:pt>
                <c:pt idx="55">
                  <c:v>-241.00000000000006</c:v>
                </c:pt>
                <c:pt idx="56">
                  <c:v>-248.00000000000006</c:v>
                </c:pt>
                <c:pt idx="57">
                  <c:v>-253.99999999999994</c:v>
                </c:pt>
                <c:pt idx="58">
                  <c:v>-260.99999999999994</c:v>
                </c:pt>
                <c:pt idx="59">
                  <c:v>-268.99999999999994</c:v>
                </c:pt>
                <c:pt idx="60">
                  <c:v>-275.99999999999994</c:v>
                </c:pt>
                <c:pt idx="61">
                  <c:v>-284</c:v>
                </c:pt>
                <c:pt idx="62">
                  <c:v>-291</c:v>
                </c:pt>
                <c:pt idx="63">
                  <c:v>-297</c:v>
                </c:pt>
                <c:pt idx="64">
                  <c:v>-304</c:v>
                </c:pt>
                <c:pt idx="65">
                  <c:v>-312</c:v>
                </c:pt>
                <c:pt idx="66">
                  <c:v>-320</c:v>
                </c:pt>
                <c:pt idx="67">
                  <c:v>-328</c:v>
                </c:pt>
                <c:pt idx="68">
                  <c:v>-335</c:v>
                </c:pt>
                <c:pt idx="69">
                  <c:v>-343</c:v>
                </c:pt>
                <c:pt idx="70">
                  <c:v>-350.00000000000006</c:v>
                </c:pt>
                <c:pt idx="71">
                  <c:v>-357.00000000000006</c:v>
                </c:pt>
                <c:pt idx="72">
                  <c:v>-363.00000000000006</c:v>
                </c:pt>
                <c:pt idx="73">
                  <c:v>-370.00000000000006</c:v>
                </c:pt>
                <c:pt idx="74">
                  <c:v>-376.00000000000006</c:v>
                </c:pt>
                <c:pt idx="75">
                  <c:v>-382.99999999999994</c:v>
                </c:pt>
                <c:pt idx="76">
                  <c:v>-388.99999999999994</c:v>
                </c:pt>
                <c:pt idx="77">
                  <c:v>-395.99999999999994</c:v>
                </c:pt>
                <c:pt idx="78">
                  <c:v>-402.99999999999994</c:v>
                </c:pt>
                <c:pt idx="79">
                  <c:v>-409</c:v>
                </c:pt>
                <c:pt idx="80">
                  <c:v>-415</c:v>
                </c:pt>
                <c:pt idx="81">
                  <c:v>-421</c:v>
                </c:pt>
                <c:pt idx="82">
                  <c:v>-427</c:v>
                </c:pt>
                <c:pt idx="83">
                  <c:v>-432</c:v>
                </c:pt>
                <c:pt idx="84">
                  <c:v>-438</c:v>
                </c:pt>
                <c:pt idx="85">
                  <c:v>-443</c:v>
                </c:pt>
                <c:pt idx="86">
                  <c:v>-449</c:v>
                </c:pt>
                <c:pt idx="87">
                  <c:v>-454</c:v>
                </c:pt>
                <c:pt idx="88">
                  <c:v>-460</c:v>
                </c:pt>
                <c:pt idx="89">
                  <c:v>-466</c:v>
                </c:pt>
                <c:pt idx="90">
                  <c:v>-471.00000000000006</c:v>
                </c:pt>
                <c:pt idx="91">
                  <c:v>-477.00000000000006</c:v>
                </c:pt>
                <c:pt idx="92">
                  <c:v>-482.00000000000006</c:v>
                </c:pt>
                <c:pt idx="93">
                  <c:v>-488.00000000000006</c:v>
                </c:pt>
                <c:pt idx="94">
                  <c:v>-493.00000000000006</c:v>
                </c:pt>
                <c:pt idx="95">
                  <c:v>-499.00000000000006</c:v>
                </c:pt>
                <c:pt idx="96">
                  <c:v>-504</c:v>
                </c:pt>
                <c:pt idx="97">
                  <c:v>-510</c:v>
                </c:pt>
                <c:pt idx="98">
                  <c:v>-514.99999999999989</c:v>
                </c:pt>
                <c:pt idx="99">
                  <c:v>-520.99999999999989</c:v>
                </c:pt>
                <c:pt idx="100">
                  <c:v>-526</c:v>
                </c:pt>
                <c:pt idx="101">
                  <c:v>-530</c:v>
                </c:pt>
                <c:pt idx="102">
                  <c:v>-534.99999999999989</c:v>
                </c:pt>
                <c:pt idx="103">
                  <c:v>-538.99999999999989</c:v>
                </c:pt>
                <c:pt idx="104">
                  <c:v>-544</c:v>
                </c:pt>
                <c:pt idx="105">
                  <c:v>-548.99999999999989</c:v>
                </c:pt>
                <c:pt idx="106">
                  <c:v>-554</c:v>
                </c:pt>
                <c:pt idx="107">
                  <c:v>-560</c:v>
                </c:pt>
                <c:pt idx="108">
                  <c:v>-566.00000000000011</c:v>
                </c:pt>
                <c:pt idx="109">
                  <c:v>-571</c:v>
                </c:pt>
                <c:pt idx="110">
                  <c:v>-575</c:v>
                </c:pt>
                <c:pt idx="111">
                  <c:v>-578.00000000000011</c:v>
                </c:pt>
                <c:pt idx="112">
                  <c:v>-582.00000000000011</c:v>
                </c:pt>
                <c:pt idx="113">
                  <c:v>-587</c:v>
                </c:pt>
                <c:pt idx="114">
                  <c:v>-591</c:v>
                </c:pt>
                <c:pt idx="115">
                  <c:v>-594.00000000000011</c:v>
                </c:pt>
                <c:pt idx="116">
                  <c:v>-598.00000000000011</c:v>
                </c:pt>
                <c:pt idx="117">
                  <c:v>-602.00000000000011</c:v>
                </c:pt>
                <c:pt idx="118">
                  <c:v>-605</c:v>
                </c:pt>
                <c:pt idx="119">
                  <c:v>-609</c:v>
                </c:pt>
                <c:pt idx="120">
                  <c:v>-613</c:v>
                </c:pt>
                <c:pt idx="121">
                  <c:v>-617</c:v>
                </c:pt>
                <c:pt idx="122">
                  <c:v>-620.00000000000011</c:v>
                </c:pt>
                <c:pt idx="123">
                  <c:v>-624.00000000000011</c:v>
                </c:pt>
                <c:pt idx="124">
                  <c:v>-627</c:v>
                </c:pt>
                <c:pt idx="125">
                  <c:v>-631</c:v>
                </c:pt>
                <c:pt idx="126">
                  <c:v>-633.99999999999989</c:v>
                </c:pt>
                <c:pt idx="127">
                  <c:v>-635.99999999999989</c:v>
                </c:pt>
                <c:pt idx="128">
                  <c:v>-639</c:v>
                </c:pt>
                <c:pt idx="129">
                  <c:v>-641</c:v>
                </c:pt>
                <c:pt idx="130">
                  <c:v>-643.99999999999989</c:v>
                </c:pt>
                <c:pt idx="131">
                  <c:v>-645.99999999999989</c:v>
                </c:pt>
                <c:pt idx="132">
                  <c:v>-647.99999999999989</c:v>
                </c:pt>
                <c:pt idx="133">
                  <c:v>-649.99999999999989</c:v>
                </c:pt>
                <c:pt idx="134">
                  <c:v>-651.99999999999989</c:v>
                </c:pt>
                <c:pt idx="135">
                  <c:v>-653</c:v>
                </c:pt>
                <c:pt idx="136">
                  <c:v>-655</c:v>
                </c:pt>
                <c:pt idx="137">
                  <c:v>-657.99999999999989</c:v>
                </c:pt>
                <c:pt idx="138">
                  <c:v>-659.99999999999989</c:v>
                </c:pt>
                <c:pt idx="139">
                  <c:v>-663</c:v>
                </c:pt>
                <c:pt idx="140">
                  <c:v>-667</c:v>
                </c:pt>
                <c:pt idx="141">
                  <c:v>-669.99999999999989</c:v>
                </c:pt>
                <c:pt idx="142">
                  <c:v>-673</c:v>
                </c:pt>
                <c:pt idx="143">
                  <c:v>-675</c:v>
                </c:pt>
                <c:pt idx="144">
                  <c:v>-677</c:v>
                </c:pt>
                <c:pt idx="145">
                  <c:v>-677.99999999999989</c:v>
                </c:pt>
                <c:pt idx="146">
                  <c:v>-679.99999999999989</c:v>
                </c:pt>
                <c:pt idx="147">
                  <c:v>-681.99999999999989</c:v>
                </c:pt>
                <c:pt idx="148">
                  <c:v>-683.99999999999989</c:v>
                </c:pt>
                <c:pt idx="149">
                  <c:v>-686</c:v>
                </c:pt>
                <c:pt idx="150">
                  <c:v>-689</c:v>
                </c:pt>
                <c:pt idx="151">
                  <c:v>-690.99999999999989</c:v>
                </c:pt>
                <c:pt idx="152">
                  <c:v>-694</c:v>
                </c:pt>
                <c:pt idx="153">
                  <c:v>-696</c:v>
                </c:pt>
                <c:pt idx="154">
                  <c:v>-698.99999999999989</c:v>
                </c:pt>
                <c:pt idx="155">
                  <c:v>-700.99999999999989</c:v>
                </c:pt>
                <c:pt idx="156">
                  <c:v>-702.99999999999989</c:v>
                </c:pt>
                <c:pt idx="157">
                  <c:v>-704.99999999999989</c:v>
                </c:pt>
                <c:pt idx="158">
                  <c:v>-708</c:v>
                </c:pt>
                <c:pt idx="159">
                  <c:v>-710</c:v>
                </c:pt>
                <c:pt idx="160">
                  <c:v>-712</c:v>
                </c:pt>
                <c:pt idx="161">
                  <c:v>-714.99999999999989</c:v>
                </c:pt>
                <c:pt idx="162">
                  <c:v>-716.99999999999989</c:v>
                </c:pt>
                <c:pt idx="163">
                  <c:v>-718.99999999999989</c:v>
                </c:pt>
                <c:pt idx="164">
                  <c:v>-722</c:v>
                </c:pt>
                <c:pt idx="165">
                  <c:v>-724</c:v>
                </c:pt>
                <c:pt idx="166">
                  <c:v>-726</c:v>
                </c:pt>
                <c:pt idx="167">
                  <c:v>-728</c:v>
                </c:pt>
                <c:pt idx="168">
                  <c:v>-730</c:v>
                </c:pt>
                <c:pt idx="169">
                  <c:v>-732.99999999999989</c:v>
                </c:pt>
                <c:pt idx="170">
                  <c:v>-734.99999999999989</c:v>
                </c:pt>
                <c:pt idx="171">
                  <c:v>-736</c:v>
                </c:pt>
                <c:pt idx="172">
                  <c:v>-738</c:v>
                </c:pt>
                <c:pt idx="173">
                  <c:v>-738.99999999999989</c:v>
                </c:pt>
                <c:pt idx="174">
                  <c:v>-738.99999999999989</c:v>
                </c:pt>
                <c:pt idx="175">
                  <c:v>-740.99999999999989</c:v>
                </c:pt>
                <c:pt idx="176">
                  <c:v>-742</c:v>
                </c:pt>
                <c:pt idx="177">
                  <c:v>-744</c:v>
                </c:pt>
                <c:pt idx="178">
                  <c:v>-746</c:v>
                </c:pt>
                <c:pt idx="179">
                  <c:v>-746.99999999999989</c:v>
                </c:pt>
                <c:pt idx="180">
                  <c:v>-748.99999999999989</c:v>
                </c:pt>
                <c:pt idx="181">
                  <c:v>-750.99999999999989</c:v>
                </c:pt>
                <c:pt idx="182">
                  <c:v>-754</c:v>
                </c:pt>
                <c:pt idx="183">
                  <c:v>-756</c:v>
                </c:pt>
                <c:pt idx="184">
                  <c:v>-758</c:v>
                </c:pt>
                <c:pt idx="185">
                  <c:v>-758.99999999999989</c:v>
                </c:pt>
                <c:pt idx="186">
                  <c:v>-760</c:v>
                </c:pt>
                <c:pt idx="187">
                  <c:v>-762</c:v>
                </c:pt>
                <c:pt idx="188">
                  <c:v>-762</c:v>
                </c:pt>
                <c:pt idx="189">
                  <c:v>-764</c:v>
                </c:pt>
                <c:pt idx="190">
                  <c:v>-764.99999999999989</c:v>
                </c:pt>
                <c:pt idx="191">
                  <c:v>-768</c:v>
                </c:pt>
                <c:pt idx="192">
                  <c:v>-770</c:v>
                </c:pt>
                <c:pt idx="193">
                  <c:v>-770.99999999999989</c:v>
                </c:pt>
                <c:pt idx="194">
                  <c:v>-772.99999999999989</c:v>
                </c:pt>
                <c:pt idx="195">
                  <c:v>-774.99999999999989</c:v>
                </c:pt>
                <c:pt idx="196">
                  <c:v>-776</c:v>
                </c:pt>
                <c:pt idx="197">
                  <c:v>-776</c:v>
                </c:pt>
                <c:pt idx="198">
                  <c:v>-776.99999999999989</c:v>
                </c:pt>
                <c:pt idx="199">
                  <c:v>-778</c:v>
                </c:pt>
                <c:pt idx="200">
                  <c:v>-780</c:v>
                </c:pt>
                <c:pt idx="201">
                  <c:v>-782</c:v>
                </c:pt>
                <c:pt idx="202">
                  <c:v>-782.99999999999989</c:v>
                </c:pt>
                <c:pt idx="203">
                  <c:v>-784.99999999999989</c:v>
                </c:pt>
                <c:pt idx="204">
                  <c:v>-788</c:v>
                </c:pt>
                <c:pt idx="205">
                  <c:v>-790</c:v>
                </c:pt>
                <c:pt idx="206">
                  <c:v>-790.99999999999989</c:v>
                </c:pt>
                <c:pt idx="207">
                  <c:v>-792.99999999999989</c:v>
                </c:pt>
                <c:pt idx="208">
                  <c:v>-796</c:v>
                </c:pt>
                <c:pt idx="209">
                  <c:v>-798</c:v>
                </c:pt>
                <c:pt idx="210">
                  <c:v>-800</c:v>
                </c:pt>
                <c:pt idx="211">
                  <c:v>-800.99999999999989</c:v>
                </c:pt>
                <c:pt idx="212">
                  <c:v>-802.99999999999989</c:v>
                </c:pt>
                <c:pt idx="213">
                  <c:v>-802.99999999999989</c:v>
                </c:pt>
                <c:pt idx="214">
                  <c:v>-804</c:v>
                </c:pt>
                <c:pt idx="215">
                  <c:v>-804</c:v>
                </c:pt>
                <c:pt idx="216">
                  <c:v>-806</c:v>
                </c:pt>
                <c:pt idx="217">
                  <c:v>-806</c:v>
                </c:pt>
                <c:pt idx="218">
                  <c:v>-806.99999999999989</c:v>
                </c:pt>
                <c:pt idx="219">
                  <c:v>-808.99999999999989</c:v>
                </c:pt>
                <c:pt idx="220">
                  <c:v>-808.99999999999989</c:v>
                </c:pt>
                <c:pt idx="221">
                  <c:v>-810</c:v>
                </c:pt>
                <c:pt idx="222">
                  <c:v>-812</c:v>
                </c:pt>
                <c:pt idx="223">
                  <c:v>-812</c:v>
                </c:pt>
                <c:pt idx="224">
                  <c:v>-813</c:v>
                </c:pt>
                <c:pt idx="225">
                  <c:v>-813</c:v>
                </c:pt>
                <c:pt idx="226">
                  <c:v>-814</c:v>
                </c:pt>
                <c:pt idx="227">
                  <c:v>-814</c:v>
                </c:pt>
                <c:pt idx="228">
                  <c:v>-815</c:v>
                </c:pt>
                <c:pt idx="229">
                  <c:v>-815</c:v>
                </c:pt>
                <c:pt idx="230">
                  <c:v>-817</c:v>
                </c:pt>
                <c:pt idx="231">
                  <c:v>-817</c:v>
                </c:pt>
                <c:pt idx="232">
                  <c:v>-817.99999999999989</c:v>
                </c:pt>
                <c:pt idx="233">
                  <c:v>-819</c:v>
                </c:pt>
                <c:pt idx="234">
                  <c:v>-819.99999999999989</c:v>
                </c:pt>
                <c:pt idx="235">
                  <c:v>-819.99999999999989</c:v>
                </c:pt>
                <c:pt idx="236">
                  <c:v>-821</c:v>
                </c:pt>
                <c:pt idx="237">
                  <c:v>-821.99999999999989</c:v>
                </c:pt>
                <c:pt idx="238">
                  <c:v>-823.99999999999989</c:v>
                </c:pt>
                <c:pt idx="239">
                  <c:v>-825</c:v>
                </c:pt>
                <c:pt idx="240">
                  <c:v>-827</c:v>
                </c:pt>
                <c:pt idx="241">
                  <c:v>-827.9999999999998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7C6-49EB-8681-DA2830A038C4}"/>
            </c:ext>
          </c:extLst>
        </c:ser>
        <c:ser>
          <c:idx val="3"/>
          <c:order val="3"/>
          <c:tx>
            <c:strRef>
              <c:f>'SL.118+790'!$N$12</c:f>
              <c:strCache>
                <c:ptCount val="1"/>
                <c:pt idx="0">
                  <c:v>Độ lún (phải) (mm)</c:v>
                </c:pt>
              </c:strCache>
            </c:strRef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x"/>
            <c:size val="2"/>
            <c:spPr>
              <a:solidFill>
                <a:srgbClr val="800000"/>
              </a:solidFill>
              <a:ln w="12700">
                <a:solidFill>
                  <a:srgbClr val="800000"/>
                </a:solidFill>
                <a:prstDash val="solid"/>
              </a:ln>
            </c:spPr>
          </c:marker>
          <c:xVal>
            <c:numRef>
              <c:f>'SL.118+790'!$A$14:$A$800</c:f>
              <c:numCache>
                <c:formatCode>dd/mm/yyyy;@</c:formatCode>
                <c:ptCount val="787"/>
                <c:pt idx="0">
                  <c:v>45506</c:v>
                </c:pt>
                <c:pt idx="1">
                  <c:v>45507</c:v>
                </c:pt>
                <c:pt idx="2">
                  <c:v>45508</c:v>
                </c:pt>
                <c:pt idx="3">
                  <c:v>45509</c:v>
                </c:pt>
                <c:pt idx="4">
                  <c:v>45510</c:v>
                </c:pt>
                <c:pt idx="5">
                  <c:v>45511</c:v>
                </c:pt>
                <c:pt idx="6">
                  <c:v>45512</c:v>
                </c:pt>
                <c:pt idx="7">
                  <c:v>45513</c:v>
                </c:pt>
                <c:pt idx="8">
                  <c:v>45514</c:v>
                </c:pt>
                <c:pt idx="9">
                  <c:v>45515</c:v>
                </c:pt>
                <c:pt idx="10">
                  <c:v>45516</c:v>
                </c:pt>
                <c:pt idx="11">
                  <c:v>45517</c:v>
                </c:pt>
                <c:pt idx="12">
                  <c:v>45518</c:v>
                </c:pt>
                <c:pt idx="13">
                  <c:v>45519</c:v>
                </c:pt>
                <c:pt idx="14">
                  <c:v>45520</c:v>
                </c:pt>
                <c:pt idx="15">
                  <c:v>45521</c:v>
                </c:pt>
                <c:pt idx="16">
                  <c:v>45522</c:v>
                </c:pt>
                <c:pt idx="17">
                  <c:v>45523</c:v>
                </c:pt>
                <c:pt idx="18">
                  <c:v>45524</c:v>
                </c:pt>
                <c:pt idx="19">
                  <c:v>45525</c:v>
                </c:pt>
                <c:pt idx="20">
                  <c:v>45526</c:v>
                </c:pt>
                <c:pt idx="21">
                  <c:v>45527</c:v>
                </c:pt>
                <c:pt idx="22">
                  <c:v>45528</c:v>
                </c:pt>
                <c:pt idx="23">
                  <c:v>45529</c:v>
                </c:pt>
                <c:pt idx="24">
                  <c:v>45530</c:v>
                </c:pt>
                <c:pt idx="25">
                  <c:v>45531</c:v>
                </c:pt>
                <c:pt idx="26">
                  <c:v>45532</c:v>
                </c:pt>
                <c:pt idx="27">
                  <c:v>45533</c:v>
                </c:pt>
                <c:pt idx="28">
                  <c:v>45534</c:v>
                </c:pt>
                <c:pt idx="29">
                  <c:v>45535</c:v>
                </c:pt>
                <c:pt idx="30">
                  <c:v>45536</c:v>
                </c:pt>
                <c:pt idx="31">
                  <c:v>45537</c:v>
                </c:pt>
                <c:pt idx="32">
                  <c:v>45538</c:v>
                </c:pt>
                <c:pt idx="33">
                  <c:v>45539</c:v>
                </c:pt>
                <c:pt idx="34">
                  <c:v>45540</c:v>
                </c:pt>
                <c:pt idx="35">
                  <c:v>45541</c:v>
                </c:pt>
                <c:pt idx="36">
                  <c:v>45542</c:v>
                </c:pt>
                <c:pt idx="37">
                  <c:v>45543</c:v>
                </c:pt>
                <c:pt idx="38">
                  <c:v>45544</c:v>
                </c:pt>
                <c:pt idx="39">
                  <c:v>45545</c:v>
                </c:pt>
                <c:pt idx="40">
                  <c:v>45546</c:v>
                </c:pt>
                <c:pt idx="41">
                  <c:v>45547</c:v>
                </c:pt>
                <c:pt idx="42">
                  <c:v>45548</c:v>
                </c:pt>
                <c:pt idx="43">
                  <c:v>45549</c:v>
                </c:pt>
                <c:pt idx="44">
                  <c:v>45550</c:v>
                </c:pt>
                <c:pt idx="45">
                  <c:v>45551</c:v>
                </c:pt>
                <c:pt idx="46">
                  <c:v>45552</c:v>
                </c:pt>
                <c:pt idx="47">
                  <c:v>45553</c:v>
                </c:pt>
                <c:pt idx="48">
                  <c:v>45554</c:v>
                </c:pt>
                <c:pt idx="49">
                  <c:v>45555</c:v>
                </c:pt>
                <c:pt idx="50">
                  <c:v>45556</c:v>
                </c:pt>
                <c:pt idx="51">
                  <c:v>45557</c:v>
                </c:pt>
                <c:pt idx="52">
                  <c:v>45558</c:v>
                </c:pt>
                <c:pt idx="53">
                  <c:v>45559</c:v>
                </c:pt>
                <c:pt idx="54">
                  <c:v>45560</c:v>
                </c:pt>
                <c:pt idx="55">
                  <c:v>45561</c:v>
                </c:pt>
                <c:pt idx="56">
                  <c:v>45562</c:v>
                </c:pt>
                <c:pt idx="57">
                  <c:v>45563</c:v>
                </c:pt>
                <c:pt idx="58">
                  <c:v>45564</c:v>
                </c:pt>
                <c:pt idx="59">
                  <c:v>45565</c:v>
                </c:pt>
                <c:pt idx="60">
                  <c:v>45566</c:v>
                </c:pt>
                <c:pt idx="61">
                  <c:v>45567</c:v>
                </c:pt>
                <c:pt idx="62">
                  <c:v>45568</c:v>
                </c:pt>
                <c:pt idx="63">
                  <c:v>45569</c:v>
                </c:pt>
                <c:pt idx="64">
                  <c:v>45570</c:v>
                </c:pt>
                <c:pt idx="65">
                  <c:v>45571</c:v>
                </c:pt>
                <c:pt idx="66">
                  <c:v>45572</c:v>
                </c:pt>
                <c:pt idx="67">
                  <c:v>45573</c:v>
                </c:pt>
                <c:pt idx="68">
                  <c:v>45574</c:v>
                </c:pt>
                <c:pt idx="69">
                  <c:v>45575</c:v>
                </c:pt>
                <c:pt idx="70">
                  <c:v>45576</c:v>
                </c:pt>
                <c:pt idx="71">
                  <c:v>45577</c:v>
                </c:pt>
                <c:pt idx="72">
                  <c:v>45578</c:v>
                </c:pt>
                <c:pt idx="73">
                  <c:v>45579</c:v>
                </c:pt>
                <c:pt idx="74">
                  <c:v>45580</c:v>
                </c:pt>
                <c:pt idx="75">
                  <c:v>45581</c:v>
                </c:pt>
                <c:pt idx="76">
                  <c:v>45582</c:v>
                </c:pt>
                <c:pt idx="77">
                  <c:v>45583</c:v>
                </c:pt>
                <c:pt idx="78">
                  <c:v>45584</c:v>
                </c:pt>
                <c:pt idx="79">
                  <c:v>45585</c:v>
                </c:pt>
                <c:pt idx="80">
                  <c:v>45586</c:v>
                </c:pt>
                <c:pt idx="81">
                  <c:v>45587</c:v>
                </c:pt>
                <c:pt idx="82">
                  <c:v>45588</c:v>
                </c:pt>
                <c:pt idx="83">
                  <c:v>45589</c:v>
                </c:pt>
                <c:pt idx="84">
                  <c:v>45590</c:v>
                </c:pt>
                <c:pt idx="85">
                  <c:v>45591</c:v>
                </c:pt>
                <c:pt idx="86">
                  <c:v>45592</c:v>
                </c:pt>
                <c:pt idx="87">
                  <c:v>45593</c:v>
                </c:pt>
                <c:pt idx="88">
                  <c:v>45594</c:v>
                </c:pt>
                <c:pt idx="89">
                  <c:v>45595</c:v>
                </c:pt>
                <c:pt idx="90">
                  <c:v>45596</c:v>
                </c:pt>
                <c:pt idx="91">
                  <c:v>45597</c:v>
                </c:pt>
                <c:pt idx="92">
                  <c:v>45598</c:v>
                </c:pt>
                <c:pt idx="93">
                  <c:v>45599</c:v>
                </c:pt>
                <c:pt idx="94">
                  <c:v>45600</c:v>
                </c:pt>
                <c:pt idx="95">
                  <c:v>45601</c:v>
                </c:pt>
                <c:pt idx="96">
                  <c:v>45602</c:v>
                </c:pt>
                <c:pt idx="97">
                  <c:v>45603</c:v>
                </c:pt>
                <c:pt idx="98">
                  <c:v>45604</c:v>
                </c:pt>
                <c:pt idx="99">
                  <c:v>45605</c:v>
                </c:pt>
                <c:pt idx="100">
                  <c:v>45606</c:v>
                </c:pt>
                <c:pt idx="101">
                  <c:v>45607</c:v>
                </c:pt>
                <c:pt idx="102">
                  <c:v>45608</c:v>
                </c:pt>
                <c:pt idx="103">
                  <c:v>45609</c:v>
                </c:pt>
                <c:pt idx="104">
                  <c:v>45610</c:v>
                </c:pt>
                <c:pt idx="105">
                  <c:v>45611</c:v>
                </c:pt>
                <c:pt idx="106">
                  <c:v>45612</c:v>
                </c:pt>
                <c:pt idx="107">
                  <c:v>45613</c:v>
                </c:pt>
                <c:pt idx="108">
                  <c:v>45614</c:v>
                </c:pt>
                <c:pt idx="109">
                  <c:v>45615</c:v>
                </c:pt>
                <c:pt idx="110">
                  <c:v>45616</c:v>
                </c:pt>
                <c:pt idx="111">
                  <c:v>45617</c:v>
                </c:pt>
                <c:pt idx="112">
                  <c:v>45618</c:v>
                </c:pt>
                <c:pt idx="113">
                  <c:v>45619</c:v>
                </c:pt>
                <c:pt idx="114">
                  <c:v>45620</c:v>
                </c:pt>
                <c:pt idx="115">
                  <c:v>45621</c:v>
                </c:pt>
                <c:pt idx="116">
                  <c:v>45622</c:v>
                </c:pt>
                <c:pt idx="117">
                  <c:v>45623</c:v>
                </c:pt>
                <c:pt idx="118">
                  <c:v>45624</c:v>
                </c:pt>
                <c:pt idx="119">
                  <c:v>45625</c:v>
                </c:pt>
                <c:pt idx="120">
                  <c:v>45626</c:v>
                </c:pt>
                <c:pt idx="121">
                  <c:v>45627</c:v>
                </c:pt>
                <c:pt idx="122">
                  <c:v>45628</c:v>
                </c:pt>
                <c:pt idx="123">
                  <c:v>45629</c:v>
                </c:pt>
                <c:pt idx="124">
                  <c:v>45630</c:v>
                </c:pt>
                <c:pt idx="125">
                  <c:v>45631</c:v>
                </c:pt>
                <c:pt idx="126">
                  <c:v>45632</c:v>
                </c:pt>
                <c:pt idx="127">
                  <c:v>45633</c:v>
                </c:pt>
                <c:pt idx="128">
                  <c:v>45634</c:v>
                </c:pt>
                <c:pt idx="129">
                  <c:v>45635</c:v>
                </c:pt>
                <c:pt idx="130">
                  <c:v>45636</c:v>
                </c:pt>
                <c:pt idx="131">
                  <c:v>45637</c:v>
                </c:pt>
                <c:pt idx="132">
                  <c:v>45638</c:v>
                </c:pt>
                <c:pt idx="133">
                  <c:v>45639</c:v>
                </c:pt>
                <c:pt idx="134">
                  <c:v>45640</c:v>
                </c:pt>
                <c:pt idx="135">
                  <c:v>45641</c:v>
                </c:pt>
                <c:pt idx="136">
                  <c:v>45642</c:v>
                </c:pt>
                <c:pt idx="137">
                  <c:v>45643</c:v>
                </c:pt>
                <c:pt idx="138">
                  <c:v>45644</c:v>
                </c:pt>
                <c:pt idx="139">
                  <c:v>45645</c:v>
                </c:pt>
                <c:pt idx="140">
                  <c:v>45646</c:v>
                </c:pt>
                <c:pt idx="141">
                  <c:v>45647</c:v>
                </c:pt>
                <c:pt idx="142">
                  <c:v>45648</c:v>
                </c:pt>
                <c:pt idx="143">
                  <c:v>45649</c:v>
                </c:pt>
                <c:pt idx="144">
                  <c:v>45650</c:v>
                </c:pt>
                <c:pt idx="145">
                  <c:v>45651</c:v>
                </c:pt>
                <c:pt idx="146">
                  <c:v>45652</c:v>
                </c:pt>
                <c:pt idx="147">
                  <c:v>45653</c:v>
                </c:pt>
                <c:pt idx="148">
                  <c:v>45654</c:v>
                </c:pt>
                <c:pt idx="149">
                  <c:v>45655</c:v>
                </c:pt>
                <c:pt idx="150">
                  <c:v>45656</c:v>
                </c:pt>
                <c:pt idx="151">
                  <c:v>45657</c:v>
                </c:pt>
                <c:pt idx="152">
                  <c:v>45658</c:v>
                </c:pt>
                <c:pt idx="153">
                  <c:v>45659</c:v>
                </c:pt>
                <c:pt idx="154">
                  <c:v>45660</c:v>
                </c:pt>
                <c:pt idx="155">
                  <c:v>45661</c:v>
                </c:pt>
                <c:pt idx="156">
                  <c:v>45662</c:v>
                </c:pt>
                <c:pt idx="157">
                  <c:v>45663</c:v>
                </c:pt>
                <c:pt idx="158">
                  <c:v>45664</c:v>
                </c:pt>
                <c:pt idx="159">
                  <c:v>45665</c:v>
                </c:pt>
                <c:pt idx="160">
                  <c:v>45666</c:v>
                </c:pt>
                <c:pt idx="161">
                  <c:v>45667</c:v>
                </c:pt>
                <c:pt idx="162">
                  <c:v>45668</c:v>
                </c:pt>
                <c:pt idx="163">
                  <c:v>45669</c:v>
                </c:pt>
                <c:pt idx="164">
                  <c:v>45670</c:v>
                </c:pt>
                <c:pt idx="165">
                  <c:v>45671</c:v>
                </c:pt>
                <c:pt idx="166">
                  <c:v>45672</c:v>
                </c:pt>
                <c:pt idx="167">
                  <c:v>45673</c:v>
                </c:pt>
                <c:pt idx="168">
                  <c:v>45674</c:v>
                </c:pt>
                <c:pt idx="169">
                  <c:v>45675</c:v>
                </c:pt>
                <c:pt idx="170">
                  <c:v>45676</c:v>
                </c:pt>
                <c:pt idx="171">
                  <c:v>45677</c:v>
                </c:pt>
                <c:pt idx="172">
                  <c:v>45678</c:v>
                </c:pt>
                <c:pt idx="173">
                  <c:v>45679</c:v>
                </c:pt>
                <c:pt idx="174">
                  <c:v>45680</c:v>
                </c:pt>
                <c:pt idx="175">
                  <c:v>45681</c:v>
                </c:pt>
                <c:pt idx="176">
                  <c:v>45682</c:v>
                </c:pt>
                <c:pt idx="177">
                  <c:v>45683</c:v>
                </c:pt>
                <c:pt idx="178">
                  <c:v>45684</c:v>
                </c:pt>
                <c:pt idx="179">
                  <c:v>45685</c:v>
                </c:pt>
                <c:pt idx="180">
                  <c:v>45686</c:v>
                </c:pt>
                <c:pt idx="181">
                  <c:v>45687</c:v>
                </c:pt>
                <c:pt idx="182">
                  <c:v>45688</c:v>
                </c:pt>
                <c:pt idx="183">
                  <c:v>45689</c:v>
                </c:pt>
                <c:pt idx="184">
                  <c:v>45690</c:v>
                </c:pt>
                <c:pt idx="185">
                  <c:v>45691</c:v>
                </c:pt>
                <c:pt idx="186">
                  <c:v>45692</c:v>
                </c:pt>
                <c:pt idx="187">
                  <c:v>45693</c:v>
                </c:pt>
                <c:pt idx="188">
                  <c:v>45694</c:v>
                </c:pt>
                <c:pt idx="189">
                  <c:v>45695</c:v>
                </c:pt>
                <c:pt idx="190">
                  <c:v>45696</c:v>
                </c:pt>
                <c:pt idx="191">
                  <c:v>45697</c:v>
                </c:pt>
                <c:pt idx="192">
                  <c:v>45698</c:v>
                </c:pt>
                <c:pt idx="193">
                  <c:v>45699</c:v>
                </c:pt>
                <c:pt idx="194">
                  <c:v>45700</c:v>
                </c:pt>
                <c:pt idx="195">
                  <c:v>45701</c:v>
                </c:pt>
                <c:pt idx="196">
                  <c:v>45702</c:v>
                </c:pt>
                <c:pt idx="197">
                  <c:v>45703</c:v>
                </c:pt>
                <c:pt idx="198">
                  <c:v>45704</c:v>
                </c:pt>
                <c:pt idx="199">
                  <c:v>45705</c:v>
                </c:pt>
                <c:pt idx="200">
                  <c:v>45706</c:v>
                </c:pt>
                <c:pt idx="201">
                  <c:v>45707</c:v>
                </c:pt>
                <c:pt idx="202">
                  <c:v>45708</c:v>
                </c:pt>
                <c:pt idx="203">
                  <c:v>45709</c:v>
                </c:pt>
                <c:pt idx="204">
                  <c:v>45710</c:v>
                </c:pt>
                <c:pt idx="205">
                  <c:v>45711</c:v>
                </c:pt>
                <c:pt idx="206">
                  <c:v>45712</c:v>
                </c:pt>
                <c:pt idx="207">
                  <c:v>45713</c:v>
                </c:pt>
                <c:pt idx="208">
                  <c:v>45714</c:v>
                </c:pt>
                <c:pt idx="209">
                  <c:v>45715</c:v>
                </c:pt>
                <c:pt idx="210">
                  <c:v>45716</c:v>
                </c:pt>
                <c:pt idx="211">
                  <c:v>45717</c:v>
                </c:pt>
                <c:pt idx="212">
                  <c:v>45718</c:v>
                </c:pt>
                <c:pt idx="213">
                  <c:v>45719</c:v>
                </c:pt>
                <c:pt idx="214">
                  <c:v>45720</c:v>
                </c:pt>
                <c:pt idx="215">
                  <c:v>45721</c:v>
                </c:pt>
                <c:pt idx="216">
                  <c:v>45722</c:v>
                </c:pt>
                <c:pt idx="217">
                  <c:v>45723</c:v>
                </c:pt>
                <c:pt idx="218">
                  <c:v>45724</c:v>
                </c:pt>
                <c:pt idx="219">
                  <c:v>45725</c:v>
                </c:pt>
                <c:pt idx="220">
                  <c:v>45726</c:v>
                </c:pt>
                <c:pt idx="221">
                  <c:v>45727</c:v>
                </c:pt>
                <c:pt idx="222">
                  <c:v>45728</c:v>
                </c:pt>
                <c:pt idx="223">
                  <c:v>45729</c:v>
                </c:pt>
                <c:pt idx="224">
                  <c:v>45730</c:v>
                </c:pt>
                <c:pt idx="225">
                  <c:v>45731</c:v>
                </c:pt>
                <c:pt idx="226">
                  <c:v>45732</c:v>
                </c:pt>
                <c:pt idx="227">
                  <c:v>45733</c:v>
                </c:pt>
                <c:pt idx="228">
                  <c:v>45734</c:v>
                </c:pt>
                <c:pt idx="229">
                  <c:v>45735</c:v>
                </c:pt>
                <c:pt idx="230">
                  <c:v>45736</c:v>
                </c:pt>
                <c:pt idx="231">
                  <c:v>45737</c:v>
                </c:pt>
                <c:pt idx="232">
                  <c:v>45738</c:v>
                </c:pt>
                <c:pt idx="233">
                  <c:v>45739</c:v>
                </c:pt>
                <c:pt idx="234">
                  <c:v>45740</c:v>
                </c:pt>
                <c:pt idx="235">
                  <c:v>45741</c:v>
                </c:pt>
                <c:pt idx="236">
                  <c:v>45742</c:v>
                </c:pt>
                <c:pt idx="237">
                  <c:v>45743</c:v>
                </c:pt>
                <c:pt idx="238">
                  <c:v>45744</c:v>
                </c:pt>
                <c:pt idx="239">
                  <c:v>45745</c:v>
                </c:pt>
                <c:pt idx="240">
                  <c:v>45746</c:v>
                </c:pt>
                <c:pt idx="241">
                  <c:v>45747</c:v>
                </c:pt>
              </c:numCache>
            </c:numRef>
          </c:xVal>
          <c:yVal>
            <c:numRef>
              <c:f>'SL.118+790'!$N$14:$N$800</c:f>
              <c:numCache>
                <c:formatCode>General</c:formatCode>
                <c:ptCount val="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5.0000000000000044</c:v>
                </c:pt>
                <c:pt idx="23">
                  <c:v>-11.000000000000011</c:v>
                </c:pt>
                <c:pt idx="24">
                  <c:v>-18.000000000000014</c:v>
                </c:pt>
                <c:pt idx="25">
                  <c:v>-23.999999999999964</c:v>
                </c:pt>
                <c:pt idx="26">
                  <c:v>-30.999999999999972</c:v>
                </c:pt>
                <c:pt idx="27">
                  <c:v>-36.999999999999979</c:v>
                </c:pt>
                <c:pt idx="28">
                  <c:v>-43.999999999999986</c:v>
                </c:pt>
                <c:pt idx="29">
                  <c:v>-49.999999999999986</c:v>
                </c:pt>
                <c:pt idx="30">
                  <c:v>-55.999999999999993</c:v>
                </c:pt>
                <c:pt idx="31">
                  <c:v>-61</c:v>
                </c:pt>
                <c:pt idx="32">
                  <c:v>-67</c:v>
                </c:pt>
                <c:pt idx="33">
                  <c:v>-72.000000000000014</c:v>
                </c:pt>
                <c:pt idx="34">
                  <c:v>-78.000000000000014</c:v>
                </c:pt>
                <c:pt idx="35">
                  <c:v>-83.000000000000014</c:v>
                </c:pt>
                <c:pt idx="36">
                  <c:v>-88.999999999999972</c:v>
                </c:pt>
                <c:pt idx="37">
                  <c:v>-93.999999999999972</c:v>
                </c:pt>
                <c:pt idx="38">
                  <c:v>-98.999999999999972</c:v>
                </c:pt>
                <c:pt idx="39">
                  <c:v>-103.99999999999999</c:v>
                </c:pt>
                <c:pt idx="40">
                  <c:v>-109.99999999999999</c:v>
                </c:pt>
                <c:pt idx="41">
                  <c:v>-115.99999999999999</c:v>
                </c:pt>
                <c:pt idx="42">
                  <c:v>-123</c:v>
                </c:pt>
                <c:pt idx="43">
                  <c:v>-130</c:v>
                </c:pt>
                <c:pt idx="44">
                  <c:v>-137</c:v>
                </c:pt>
                <c:pt idx="45">
                  <c:v>-145.00000000000003</c:v>
                </c:pt>
                <c:pt idx="46">
                  <c:v>-151.99999999999997</c:v>
                </c:pt>
                <c:pt idx="47">
                  <c:v>-157.99999999999997</c:v>
                </c:pt>
                <c:pt idx="48">
                  <c:v>-164.99999999999997</c:v>
                </c:pt>
                <c:pt idx="49">
                  <c:v>-170.99999999999997</c:v>
                </c:pt>
                <c:pt idx="50">
                  <c:v>-176</c:v>
                </c:pt>
                <c:pt idx="51">
                  <c:v>-181</c:v>
                </c:pt>
                <c:pt idx="52">
                  <c:v>-187</c:v>
                </c:pt>
                <c:pt idx="53">
                  <c:v>-192</c:v>
                </c:pt>
                <c:pt idx="54">
                  <c:v>-198</c:v>
                </c:pt>
                <c:pt idx="55">
                  <c:v>-203</c:v>
                </c:pt>
                <c:pt idx="56">
                  <c:v>-208.00000000000003</c:v>
                </c:pt>
                <c:pt idx="57">
                  <c:v>-213.00000000000003</c:v>
                </c:pt>
                <c:pt idx="58">
                  <c:v>-219.00000000000003</c:v>
                </c:pt>
                <c:pt idx="59">
                  <c:v>-224.00000000000003</c:v>
                </c:pt>
                <c:pt idx="60">
                  <c:v>-230.00000000000003</c:v>
                </c:pt>
                <c:pt idx="61">
                  <c:v>-235.00000000000003</c:v>
                </c:pt>
                <c:pt idx="62">
                  <c:v>-241.00000000000006</c:v>
                </c:pt>
                <c:pt idx="63">
                  <c:v>-245.99999999999994</c:v>
                </c:pt>
                <c:pt idx="64">
                  <c:v>-250.99999999999994</c:v>
                </c:pt>
                <c:pt idx="65">
                  <c:v>-256.99999999999994</c:v>
                </c:pt>
                <c:pt idx="66">
                  <c:v>-261.99999999999994</c:v>
                </c:pt>
                <c:pt idx="67">
                  <c:v>-266.99999999999994</c:v>
                </c:pt>
                <c:pt idx="68">
                  <c:v>-271.99999999999994</c:v>
                </c:pt>
                <c:pt idx="69">
                  <c:v>-275.99999999999994</c:v>
                </c:pt>
                <c:pt idx="70">
                  <c:v>-281</c:v>
                </c:pt>
                <c:pt idx="71">
                  <c:v>-285</c:v>
                </c:pt>
                <c:pt idx="72">
                  <c:v>-290</c:v>
                </c:pt>
                <c:pt idx="73">
                  <c:v>-294</c:v>
                </c:pt>
                <c:pt idx="74">
                  <c:v>-299</c:v>
                </c:pt>
                <c:pt idx="75">
                  <c:v>-303</c:v>
                </c:pt>
                <c:pt idx="76">
                  <c:v>-307</c:v>
                </c:pt>
                <c:pt idx="77">
                  <c:v>-312</c:v>
                </c:pt>
                <c:pt idx="78">
                  <c:v>-318</c:v>
                </c:pt>
                <c:pt idx="79">
                  <c:v>-325</c:v>
                </c:pt>
                <c:pt idx="80">
                  <c:v>-331</c:v>
                </c:pt>
                <c:pt idx="81">
                  <c:v>-338</c:v>
                </c:pt>
                <c:pt idx="82">
                  <c:v>-344</c:v>
                </c:pt>
                <c:pt idx="83">
                  <c:v>-351.00000000000006</c:v>
                </c:pt>
                <c:pt idx="84">
                  <c:v>-357.00000000000006</c:v>
                </c:pt>
                <c:pt idx="85">
                  <c:v>-362.00000000000006</c:v>
                </c:pt>
                <c:pt idx="86">
                  <c:v>-367.99999999999994</c:v>
                </c:pt>
                <c:pt idx="87">
                  <c:v>-372.99999999999994</c:v>
                </c:pt>
                <c:pt idx="88">
                  <c:v>-378.99999999999994</c:v>
                </c:pt>
                <c:pt idx="89">
                  <c:v>-384.99999999999994</c:v>
                </c:pt>
                <c:pt idx="90">
                  <c:v>-391.99999999999994</c:v>
                </c:pt>
                <c:pt idx="91">
                  <c:v>-397.99999999999994</c:v>
                </c:pt>
                <c:pt idx="92">
                  <c:v>-404.99999999999994</c:v>
                </c:pt>
                <c:pt idx="93">
                  <c:v>-411</c:v>
                </c:pt>
                <c:pt idx="94">
                  <c:v>-418</c:v>
                </c:pt>
                <c:pt idx="95">
                  <c:v>-424</c:v>
                </c:pt>
                <c:pt idx="96">
                  <c:v>-429</c:v>
                </c:pt>
                <c:pt idx="97">
                  <c:v>-435</c:v>
                </c:pt>
                <c:pt idx="98">
                  <c:v>-440</c:v>
                </c:pt>
                <c:pt idx="99">
                  <c:v>-446</c:v>
                </c:pt>
                <c:pt idx="100">
                  <c:v>-451</c:v>
                </c:pt>
                <c:pt idx="101">
                  <c:v>-455</c:v>
                </c:pt>
                <c:pt idx="102">
                  <c:v>-460</c:v>
                </c:pt>
                <c:pt idx="103">
                  <c:v>-464</c:v>
                </c:pt>
                <c:pt idx="104">
                  <c:v>-469</c:v>
                </c:pt>
                <c:pt idx="105">
                  <c:v>-474.00000000000006</c:v>
                </c:pt>
                <c:pt idx="106">
                  <c:v>-479.00000000000006</c:v>
                </c:pt>
                <c:pt idx="107">
                  <c:v>-485.00000000000006</c:v>
                </c:pt>
                <c:pt idx="108">
                  <c:v>-491.00000000000006</c:v>
                </c:pt>
                <c:pt idx="109">
                  <c:v>-495.99999999999994</c:v>
                </c:pt>
                <c:pt idx="110">
                  <c:v>-499.99999999999994</c:v>
                </c:pt>
                <c:pt idx="111">
                  <c:v>-502.99999999999989</c:v>
                </c:pt>
                <c:pt idx="112">
                  <c:v>-506.99999999999989</c:v>
                </c:pt>
                <c:pt idx="113">
                  <c:v>-512</c:v>
                </c:pt>
                <c:pt idx="114">
                  <c:v>-516</c:v>
                </c:pt>
                <c:pt idx="115">
                  <c:v>-520.99999999999989</c:v>
                </c:pt>
                <c:pt idx="116">
                  <c:v>-524.99999999999989</c:v>
                </c:pt>
                <c:pt idx="117">
                  <c:v>-528.99999999999989</c:v>
                </c:pt>
                <c:pt idx="118">
                  <c:v>-534</c:v>
                </c:pt>
                <c:pt idx="119">
                  <c:v>-538</c:v>
                </c:pt>
                <c:pt idx="120">
                  <c:v>-542</c:v>
                </c:pt>
                <c:pt idx="121">
                  <c:v>-546</c:v>
                </c:pt>
                <c:pt idx="122">
                  <c:v>-548.99999999999989</c:v>
                </c:pt>
                <c:pt idx="123">
                  <c:v>-552.99999999999989</c:v>
                </c:pt>
                <c:pt idx="124">
                  <c:v>-556</c:v>
                </c:pt>
                <c:pt idx="125">
                  <c:v>-560</c:v>
                </c:pt>
                <c:pt idx="126">
                  <c:v>-563</c:v>
                </c:pt>
                <c:pt idx="127">
                  <c:v>-565</c:v>
                </c:pt>
                <c:pt idx="128">
                  <c:v>-568.00000000000011</c:v>
                </c:pt>
                <c:pt idx="129">
                  <c:v>-570.00000000000011</c:v>
                </c:pt>
                <c:pt idx="130">
                  <c:v>-573</c:v>
                </c:pt>
                <c:pt idx="131">
                  <c:v>-575</c:v>
                </c:pt>
                <c:pt idx="132">
                  <c:v>-577</c:v>
                </c:pt>
                <c:pt idx="133">
                  <c:v>-579</c:v>
                </c:pt>
                <c:pt idx="134">
                  <c:v>-581</c:v>
                </c:pt>
                <c:pt idx="135">
                  <c:v>-582.00000000000011</c:v>
                </c:pt>
                <c:pt idx="136">
                  <c:v>-584.00000000000011</c:v>
                </c:pt>
                <c:pt idx="137">
                  <c:v>-587</c:v>
                </c:pt>
                <c:pt idx="138">
                  <c:v>-589</c:v>
                </c:pt>
                <c:pt idx="139">
                  <c:v>-592.00000000000011</c:v>
                </c:pt>
                <c:pt idx="140">
                  <c:v>-596.00000000000011</c:v>
                </c:pt>
                <c:pt idx="141">
                  <c:v>-599</c:v>
                </c:pt>
                <c:pt idx="142">
                  <c:v>-602.00000000000011</c:v>
                </c:pt>
                <c:pt idx="143">
                  <c:v>-604.00000000000011</c:v>
                </c:pt>
                <c:pt idx="144">
                  <c:v>-606.00000000000011</c:v>
                </c:pt>
                <c:pt idx="145">
                  <c:v>-607</c:v>
                </c:pt>
                <c:pt idx="146">
                  <c:v>-609</c:v>
                </c:pt>
                <c:pt idx="147">
                  <c:v>-611</c:v>
                </c:pt>
                <c:pt idx="148">
                  <c:v>-613</c:v>
                </c:pt>
                <c:pt idx="149">
                  <c:v>-615</c:v>
                </c:pt>
                <c:pt idx="150">
                  <c:v>-617.99999999999989</c:v>
                </c:pt>
                <c:pt idx="151">
                  <c:v>-619.99999999999989</c:v>
                </c:pt>
                <c:pt idx="152">
                  <c:v>-623</c:v>
                </c:pt>
                <c:pt idx="153">
                  <c:v>-625</c:v>
                </c:pt>
                <c:pt idx="154">
                  <c:v>-627.99999999999989</c:v>
                </c:pt>
                <c:pt idx="155">
                  <c:v>-629.99999999999989</c:v>
                </c:pt>
                <c:pt idx="156">
                  <c:v>-631.99999999999989</c:v>
                </c:pt>
                <c:pt idx="157">
                  <c:v>-633.99999999999989</c:v>
                </c:pt>
                <c:pt idx="158">
                  <c:v>-637</c:v>
                </c:pt>
                <c:pt idx="159">
                  <c:v>-639</c:v>
                </c:pt>
                <c:pt idx="160">
                  <c:v>-641</c:v>
                </c:pt>
                <c:pt idx="161">
                  <c:v>-643.99999999999989</c:v>
                </c:pt>
                <c:pt idx="162">
                  <c:v>-645.99999999999989</c:v>
                </c:pt>
                <c:pt idx="163">
                  <c:v>-647.99999999999989</c:v>
                </c:pt>
                <c:pt idx="164">
                  <c:v>-651</c:v>
                </c:pt>
                <c:pt idx="165">
                  <c:v>-653</c:v>
                </c:pt>
                <c:pt idx="166">
                  <c:v>-655</c:v>
                </c:pt>
                <c:pt idx="167">
                  <c:v>-657</c:v>
                </c:pt>
                <c:pt idx="168">
                  <c:v>-659</c:v>
                </c:pt>
                <c:pt idx="169">
                  <c:v>-661.99999999999989</c:v>
                </c:pt>
                <c:pt idx="170">
                  <c:v>-663</c:v>
                </c:pt>
                <c:pt idx="171">
                  <c:v>-663.99999999999989</c:v>
                </c:pt>
                <c:pt idx="172">
                  <c:v>-665.99999999999989</c:v>
                </c:pt>
                <c:pt idx="173">
                  <c:v>-667</c:v>
                </c:pt>
                <c:pt idx="174">
                  <c:v>-667</c:v>
                </c:pt>
                <c:pt idx="175">
                  <c:v>-669</c:v>
                </c:pt>
                <c:pt idx="176">
                  <c:v>-669.99999999999989</c:v>
                </c:pt>
                <c:pt idx="177">
                  <c:v>-671.99999999999989</c:v>
                </c:pt>
                <c:pt idx="178">
                  <c:v>-673.99999999999989</c:v>
                </c:pt>
                <c:pt idx="179">
                  <c:v>-675</c:v>
                </c:pt>
                <c:pt idx="180">
                  <c:v>-677</c:v>
                </c:pt>
                <c:pt idx="181">
                  <c:v>-679</c:v>
                </c:pt>
                <c:pt idx="182">
                  <c:v>-681.99999999999989</c:v>
                </c:pt>
                <c:pt idx="183">
                  <c:v>-683.99999999999989</c:v>
                </c:pt>
                <c:pt idx="184">
                  <c:v>-686</c:v>
                </c:pt>
                <c:pt idx="185">
                  <c:v>-686.99999999999989</c:v>
                </c:pt>
                <c:pt idx="186">
                  <c:v>-688</c:v>
                </c:pt>
                <c:pt idx="187">
                  <c:v>-690</c:v>
                </c:pt>
                <c:pt idx="188">
                  <c:v>-690</c:v>
                </c:pt>
                <c:pt idx="189">
                  <c:v>-692</c:v>
                </c:pt>
                <c:pt idx="190">
                  <c:v>-692.99999999999989</c:v>
                </c:pt>
                <c:pt idx="191">
                  <c:v>-696</c:v>
                </c:pt>
                <c:pt idx="192">
                  <c:v>-698</c:v>
                </c:pt>
                <c:pt idx="193">
                  <c:v>-698.99999999999989</c:v>
                </c:pt>
                <c:pt idx="194">
                  <c:v>-700.99999999999989</c:v>
                </c:pt>
                <c:pt idx="195">
                  <c:v>-702.99999999999989</c:v>
                </c:pt>
                <c:pt idx="196">
                  <c:v>-704</c:v>
                </c:pt>
                <c:pt idx="197">
                  <c:v>-704</c:v>
                </c:pt>
                <c:pt idx="198">
                  <c:v>-704.99999999999989</c:v>
                </c:pt>
                <c:pt idx="199">
                  <c:v>-706</c:v>
                </c:pt>
                <c:pt idx="200">
                  <c:v>-708</c:v>
                </c:pt>
                <c:pt idx="201">
                  <c:v>-710</c:v>
                </c:pt>
                <c:pt idx="202">
                  <c:v>-710.99999999999989</c:v>
                </c:pt>
                <c:pt idx="203">
                  <c:v>-712.99999999999989</c:v>
                </c:pt>
                <c:pt idx="204">
                  <c:v>-716</c:v>
                </c:pt>
                <c:pt idx="205">
                  <c:v>-718</c:v>
                </c:pt>
                <c:pt idx="206">
                  <c:v>-718.99999999999989</c:v>
                </c:pt>
                <c:pt idx="207">
                  <c:v>-720.99999999999989</c:v>
                </c:pt>
                <c:pt idx="208">
                  <c:v>-724</c:v>
                </c:pt>
                <c:pt idx="209">
                  <c:v>-726</c:v>
                </c:pt>
                <c:pt idx="210">
                  <c:v>-728</c:v>
                </c:pt>
                <c:pt idx="211">
                  <c:v>-728.99999999999989</c:v>
                </c:pt>
                <c:pt idx="212">
                  <c:v>-730.99999999999989</c:v>
                </c:pt>
                <c:pt idx="213">
                  <c:v>-730.99999999999989</c:v>
                </c:pt>
                <c:pt idx="214">
                  <c:v>-732</c:v>
                </c:pt>
                <c:pt idx="215">
                  <c:v>-732</c:v>
                </c:pt>
                <c:pt idx="216">
                  <c:v>-734</c:v>
                </c:pt>
                <c:pt idx="217">
                  <c:v>-734</c:v>
                </c:pt>
                <c:pt idx="218">
                  <c:v>-734.99999999999989</c:v>
                </c:pt>
                <c:pt idx="219">
                  <c:v>-736</c:v>
                </c:pt>
                <c:pt idx="220">
                  <c:v>-738</c:v>
                </c:pt>
                <c:pt idx="221">
                  <c:v>-738.99999999999989</c:v>
                </c:pt>
                <c:pt idx="222">
                  <c:v>-740.99999999999989</c:v>
                </c:pt>
                <c:pt idx="223">
                  <c:v>-742</c:v>
                </c:pt>
                <c:pt idx="224">
                  <c:v>-744</c:v>
                </c:pt>
                <c:pt idx="225">
                  <c:v>-744</c:v>
                </c:pt>
                <c:pt idx="226">
                  <c:v>-744.99999999999989</c:v>
                </c:pt>
                <c:pt idx="227">
                  <c:v>-744.99999999999989</c:v>
                </c:pt>
                <c:pt idx="228">
                  <c:v>-746</c:v>
                </c:pt>
                <c:pt idx="229">
                  <c:v>-746</c:v>
                </c:pt>
                <c:pt idx="230">
                  <c:v>-748</c:v>
                </c:pt>
                <c:pt idx="231">
                  <c:v>-748</c:v>
                </c:pt>
                <c:pt idx="232">
                  <c:v>-748.99999999999989</c:v>
                </c:pt>
                <c:pt idx="233">
                  <c:v>-748.99999999999989</c:v>
                </c:pt>
                <c:pt idx="234">
                  <c:v>-750</c:v>
                </c:pt>
                <c:pt idx="235">
                  <c:v>-750.99999999999989</c:v>
                </c:pt>
                <c:pt idx="236">
                  <c:v>-750.99999999999989</c:v>
                </c:pt>
                <c:pt idx="237">
                  <c:v>-752</c:v>
                </c:pt>
                <c:pt idx="238">
                  <c:v>-754</c:v>
                </c:pt>
                <c:pt idx="239">
                  <c:v>-754.99999999999989</c:v>
                </c:pt>
                <c:pt idx="240">
                  <c:v>-756.99999999999989</c:v>
                </c:pt>
                <c:pt idx="241">
                  <c:v>-7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7C6-49EB-8681-DA2830A03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2032"/>
        <c:axId val="576372736"/>
      </c:scatterChart>
      <c:scatterChart>
        <c:scatterStyle val="lineMarker"/>
        <c:varyColors val="0"/>
        <c:ser>
          <c:idx val="0"/>
          <c:order val="0"/>
          <c:tx>
            <c:strRef>
              <c:f>'SL.118+790'!$C$12:$C$13</c:f>
              <c:strCache>
                <c:ptCount val="2"/>
                <c:pt idx="0">
                  <c:v>Cao độ đắp(m)</c:v>
                </c:pt>
              </c:strCache>
            </c:strRef>
          </c:tx>
          <c:marker>
            <c:symbol val="diamond"/>
            <c:size val="2"/>
            <c:spPr>
              <a:solidFill>
                <a:srgbClr val="000080"/>
              </a:solidFill>
              <a:ln w="12700">
                <a:solidFill>
                  <a:srgbClr val="000080"/>
                </a:solidFill>
                <a:prstDash val="solid"/>
              </a:ln>
            </c:spPr>
          </c:marker>
          <c:xVal>
            <c:numRef>
              <c:f>'SL.118+790'!$A$14:$A$701</c:f>
              <c:numCache>
                <c:formatCode>dd/mm/yyyy;@</c:formatCode>
                <c:ptCount val="688"/>
                <c:pt idx="0">
                  <c:v>45506</c:v>
                </c:pt>
                <c:pt idx="1">
                  <c:v>45507</c:v>
                </c:pt>
                <c:pt idx="2">
                  <c:v>45508</c:v>
                </c:pt>
                <c:pt idx="3">
                  <c:v>45509</c:v>
                </c:pt>
                <c:pt idx="4">
                  <c:v>45510</c:v>
                </c:pt>
                <c:pt idx="5">
                  <c:v>45511</c:v>
                </c:pt>
                <c:pt idx="6">
                  <c:v>45512</c:v>
                </c:pt>
                <c:pt idx="7">
                  <c:v>45513</c:v>
                </c:pt>
                <c:pt idx="8">
                  <c:v>45514</c:v>
                </c:pt>
                <c:pt idx="9">
                  <c:v>45515</c:v>
                </c:pt>
                <c:pt idx="10">
                  <c:v>45516</c:v>
                </c:pt>
                <c:pt idx="11">
                  <c:v>45517</c:v>
                </c:pt>
                <c:pt idx="12">
                  <c:v>45518</c:v>
                </c:pt>
                <c:pt idx="13">
                  <c:v>45519</c:v>
                </c:pt>
                <c:pt idx="14">
                  <c:v>45520</c:v>
                </c:pt>
                <c:pt idx="15">
                  <c:v>45521</c:v>
                </c:pt>
                <c:pt idx="16">
                  <c:v>45522</c:v>
                </c:pt>
                <c:pt idx="17">
                  <c:v>45523</c:v>
                </c:pt>
                <c:pt idx="18">
                  <c:v>45524</c:v>
                </c:pt>
                <c:pt idx="19">
                  <c:v>45525</c:v>
                </c:pt>
                <c:pt idx="20">
                  <c:v>45526</c:v>
                </c:pt>
                <c:pt idx="21">
                  <c:v>45527</c:v>
                </c:pt>
                <c:pt idx="22">
                  <c:v>45528</c:v>
                </c:pt>
                <c:pt idx="23">
                  <c:v>45529</c:v>
                </c:pt>
                <c:pt idx="24">
                  <c:v>45530</c:v>
                </c:pt>
                <c:pt idx="25">
                  <c:v>45531</c:v>
                </c:pt>
                <c:pt idx="26">
                  <c:v>45532</c:v>
                </c:pt>
                <c:pt idx="27">
                  <c:v>45533</c:v>
                </c:pt>
                <c:pt idx="28">
                  <c:v>45534</c:v>
                </c:pt>
                <c:pt idx="29">
                  <c:v>45535</c:v>
                </c:pt>
                <c:pt idx="30">
                  <c:v>45536</c:v>
                </c:pt>
                <c:pt idx="31">
                  <c:v>45537</c:v>
                </c:pt>
                <c:pt idx="32">
                  <c:v>45538</c:v>
                </c:pt>
                <c:pt idx="33">
                  <c:v>45539</c:v>
                </c:pt>
                <c:pt idx="34">
                  <c:v>45540</c:v>
                </c:pt>
                <c:pt idx="35">
                  <c:v>45541</c:v>
                </c:pt>
                <c:pt idx="36">
                  <c:v>45542</c:v>
                </c:pt>
                <c:pt idx="37">
                  <c:v>45543</c:v>
                </c:pt>
                <c:pt idx="38">
                  <c:v>45544</c:v>
                </c:pt>
                <c:pt idx="39">
                  <c:v>45545</c:v>
                </c:pt>
                <c:pt idx="40">
                  <c:v>45546</c:v>
                </c:pt>
                <c:pt idx="41">
                  <c:v>45547</c:v>
                </c:pt>
                <c:pt idx="42">
                  <c:v>45548</c:v>
                </c:pt>
                <c:pt idx="43">
                  <c:v>45549</c:v>
                </c:pt>
                <c:pt idx="44">
                  <c:v>45550</c:v>
                </c:pt>
                <c:pt idx="45">
                  <c:v>45551</c:v>
                </c:pt>
                <c:pt idx="46">
                  <c:v>45552</c:v>
                </c:pt>
                <c:pt idx="47">
                  <c:v>45553</c:v>
                </c:pt>
                <c:pt idx="48">
                  <c:v>45554</c:v>
                </c:pt>
                <c:pt idx="49">
                  <c:v>45555</c:v>
                </c:pt>
                <c:pt idx="50">
                  <c:v>45556</c:v>
                </c:pt>
                <c:pt idx="51">
                  <c:v>45557</c:v>
                </c:pt>
                <c:pt idx="52">
                  <c:v>45558</c:v>
                </c:pt>
                <c:pt idx="53">
                  <c:v>45559</c:v>
                </c:pt>
                <c:pt idx="54">
                  <c:v>45560</c:v>
                </c:pt>
                <c:pt idx="55">
                  <c:v>45561</c:v>
                </c:pt>
                <c:pt idx="56">
                  <c:v>45562</c:v>
                </c:pt>
                <c:pt idx="57">
                  <c:v>45563</c:v>
                </c:pt>
                <c:pt idx="58">
                  <c:v>45564</c:v>
                </c:pt>
                <c:pt idx="59">
                  <c:v>45565</c:v>
                </c:pt>
                <c:pt idx="60">
                  <c:v>45566</c:v>
                </c:pt>
                <c:pt idx="61">
                  <c:v>45567</c:v>
                </c:pt>
                <c:pt idx="62">
                  <c:v>45568</c:v>
                </c:pt>
                <c:pt idx="63">
                  <c:v>45569</c:v>
                </c:pt>
                <c:pt idx="64">
                  <c:v>45570</c:v>
                </c:pt>
                <c:pt idx="65">
                  <c:v>45571</c:v>
                </c:pt>
                <c:pt idx="66">
                  <c:v>45572</c:v>
                </c:pt>
                <c:pt idx="67">
                  <c:v>45573</c:v>
                </c:pt>
                <c:pt idx="68">
                  <c:v>45574</c:v>
                </c:pt>
                <c:pt idx="69">
                  <c:v>45575</c:v>
                </c:pt>
                <c:pt idx="70">
                  <c:v>45576</c:v>
                </c:pt>
                <c:pt idx="71">
                  <c:v>45577</c:v>
                </c:pt>
                <c:pt idx="72">
                  <c:v>45578</c:v>
                </c:pt>
                <c:pt idx="73">
                  <c:v>45579</c:v>
                </c:pt>
                <c:pt idx="74">
                  <c:v>45580</c:v>
                </c:pt>
                <c:pt idx="75">
                  <c:v>45581</c:v>
                </c:pt>
                <c:pt idx="76">
                  <c:v>45582</c:v>
                </c:pt>
                <c:pt idx="77">
                  <c:v>45583</c:v>
                </c:pt>
                <c:pt idx="78">
                  <c:v>45584</c:v>
                </c:pt>
                <c:pt idx="79">
                  <c:v>45585</c:v>
                </c:pt>
                <c:pt idx="80">
                  <c:v>45586</c:v>
                </c:pt>
                <c:pt idx="81">
                  <c:v>45587</c:v>
                </c:pt>
                <c:pt idx="82">
                  <c:v>45588</c:v>
                </c:pt>
                <c:pt idx="83">
                  <c:v>45589</c:v>
                </c:pt>
                <c:pt idx="84">
                  <c:v>45590</c:v>
                </c:pt>
                <c:pt idx="85">
                  <c:v>45591</c:v>
                </c:pt>
                <c:pt idx="86">
                  <c:v>45592</c:v>
                </c:pt>
                <c:pt idx="87">
                  <c:v>45593</c:v>
                </c:pt>
                <c:pt idx="88">
                  <c:v>45594</c:v>
                </c:pt>
                <c:pt idx="89">
                  <c:v>45595</c:v>
                </c:pt>
                <c:pt idx="90">
                  <c:v>45596</c:v>
                </c:pt>
                <c:pt idx="91">
                  <c:v>45597</c:v>
                </c:pt>
                <c:pt idx="92">
                  <c:v>45598</c:v>
                </c:pt>
                <c:pt idx="93">
                  <c:v>45599</c:v>
                </c:pt>
                <c:pt idx="94">
                  <c:v>45600</c:v>
                </c:pt>
                <c:pt idx="95">
                  <c:v>45601</c:v>
                </c:pt>
                <c:pt idx="96">
                  <c:v>45602</c:v>
                </c:pt>
                <c:pt idx="97">
                  <c:v>45603</c:v>
                </c:pt>
                <c:pt idx="98">
                  <c:v>45604</c:v>
                </c:pt>
                <c:pt idx="99">
                  <c:v>45605</c:v>
                </c:pt>
                <c:pt idx="100">
                  <c:v>45606</c:v>
                </c:pt>
                <c:pt idx="101">
                  <c:v>45607</c:v>
                </c:pt>
                <c:pt idx="102">
                  <c:v>45608</c:v>
                </c:pt>
                <c:pt idx="103">
                  <c:v>45609</c:v>
                </c:pt>
                <c:pt idx="104">
                  <c:v>45610</c:v>
                </c:pt>
                <c:pt idx="105">
                  <c:v>45611</c:v>
                </c:pt>
                <c:pt idx="106">
                  <c:v>45612</c:v>
                </c:pt>
                <c:pt idx="107">
                  <c:v>45613</c:v>
                </c:pt>
                <c:pt idx="108">
                  <c:v>45614</c:v>
                </c:pt>
                <c:pt idx="109">
                  <c:v>45615</c:v>
                </c:pt>
                <c:pt idx="110">
                  <c:v>45616</c:v>
                </c:pt>
                <c:pt idx="111">
                  <c:v>45617</c:v>
                </c:pt>
                <c:pt idx="112">
                  <c:v>45618</c:v>
                </c:pt>
                <c:pt idx="113">
                  <c:v>45619</c:v>
                </c:pt>
                <c:pt idx="114">
                  <c:v>45620</c:v>
                </c:pt>
                <c:pt idx="115">
                  <c:v>45621</c:v>
                </c:pt>
                <c:pt idx="116">
                  <c:v>45622</c:v>
                </c:pt>
                <c:pt idx="117">
                  <c:v>45623</c:v>
                </c:pt>
                <c:pt idx="118">
                  <c:v>45624</c:v>
                </c:pt>
                <c:pt idx="119">
                  <c:v>45625</c:v>
                </c:pt>
                <c:pt idx="120">
                  <c:v>45626</c:v>
                </c:pt>
                <c:pt idx="121">
                  <c:v>45627</c:v>
                </c:pt>
                <c:pt idx="122">
                  <c:v>45628</c:v>
                </c:pt>
                <c:pt idx="123">
                  <c:v>45629</c:v>
                </c:pt>
                <c:pt idx="124">
                  <c:v>45630</c:v>
                </c:pt>
                <c:pt idx="125">
                  <c:v>45631</c:v>
                </c:pt>
                <c:pt idx="126">
                  <c:v>45632</c:v>
                </c:pt>
                <c:pt idx="127">
                  <c:v>45633</c:v>
                </c:pt>
                <c:pt idx="128">
                  <c:v>45634</c:v>
                </c:pt>
                <c:pt idx="129">
                  <c:v>45635</c:v>
                </c:pt>
                <c:pt idx="130">
                  <c:v>45636</c:v>
                </c:pt>
                <c:pt idx="131">
                  <c:v>45637</c:v>
                </c:pt>
                <c:pt idx="132">
                  <c:v>45638</c:v>
                </c:pt>
                <c:pt idx="133">
                  <c:v>45639</c:v>
                </c:pt>
                <c:pt idx="134">
                  <c:v>45640</c:v>
                </c:pt>
                <c:pt idx="135">
                  <c:v>45641</c:v>
                </c:pt>
                <c:pt idx="136">
                  <c:v>45642</c:v>
                </c:pt>
                <c:pt idx="137">
                  <c:v>45643</c:v>
                </c:pt>
                <c:pt idx="138">
                  <c:v>45644</c:v>
                </c:pt>
                <c:pt idx="139">
                  <c:v>45645</c:v>
                </c:pt>
                <c:pt idx="140">
                  <c:v>45646</c:v>
                </c:pt>
                <c:pt idx="141">
                  <c:v>45647</c:v>
                </c:pt>
                <c:pt idx="142">
                  <c:v>45648</c:v>
                </c:pt>
                <c:pt idx="143">
                  <c:v>45649</c:v>
                </c:pt>
                <c:pt idx="144">
                  <c:v>45650</c:v>
                </c:pt>
                <c:pt idx="145">
                  <c:v>45651</c:v>
                </c:pt>
                <c:pt idx="146">
                  <c:v>45652</c:v>
                </c:pt>
                <c:pt idx="147">
                  <c:v>45653</c:v>
                </c:pt>
                <c:pt idx="148">
                  <c:v>45654</c:v>
                </c:pt>
                <c:pt idx="149">
                  <c:v>45655</c:v>
                </c:pt>
                <c:pt idx="150">
                  <c:v>45656</c:v>
                </c:pt>
                <c:pt idx="151">
                  <c:v>45657</c:v>
                </c:pt>
                <c:pt idx="152">
                  <c:v>45658</c:v>
                </c:pt>
                <c:pt idx="153">
                  <c:v>45659</c:v>
                </c:pt>
                <c:pt idx="154">
                  <c:v>45660</c:v>
                </c:pt>
                <c:pt idx="155">
                  <c:v>45661</c:v>
                </c:pt>
                <c:pt idx="156">
                  <c:v>45662</c:v>
                </c:pt>
                <c:pt idx="157">
                  <c:v>45663</c:v>
                </c:pt>
                <c:pt idx="158">
                  <c:v>45664</c:v>
                </c:pt>
                <c:pt idx="159">
                  <c:v>45665</c:v>
                </c:pt>
                <c:pt idx="160">
                  <c:v>45666</c:v>
                </c:pt>
                <c:pt idx="161">
                  <c:v>45667</c:v>
                </c:pt>
                <c:pt idx="162">
                  <c:v>45668</c:v>
                </c:pt>
                <c:pt idx="163">
                  <c:v>45669</c:v>
                </c:pt>
                <c:pt idx="164">
                  <c:v>45670</c:v>
                </c:pt>
                <c:pt idx="165">
                  <c:v>45671</c:v>
                </c:pt>
                <c:pt idx="166">
                  <c:v>45672</c:v>
                </c:pt>
                <c:pt idx="167">
                  <c:v>45673</c:v>
                </c:pt>
                <c:pt idx="168">
                  <c:v>45674</c:v>
                </c:pt>
                <c:pt idx="169">
                  <c:v>45675</c:v>
                </c:pt>
                <c:pt idx="170">
                  <c:v>45676</c:v>
                </c:pt>
                <c:pt idx="171">
                  <c:v>45677</c:v>
                </c:pt>
                <c:pt idx="172">
                  <c:v>45678</c:v>
                </c:pt>
                <c:pt idx="173">
                  <c:v>45679</c:v>
                </c:pt>
                <c:pt idx="174">
                  <c:v>45680</c:v>
                </c:pt>
                <c:pt idx="175">
                  <c:v>45681</c:v>
                </c:pt>
                <c:pt idx="176">
                  <c:v>45682</c:v>
                </c:pt>
                <c:pt idx="177">
                  <c:v>45683</c:v>
                </c:pt>
                <c:pt idx="178">
                  <c:v>45684</c:v>
                </c:pt>
                <c:pt idx="179">
                  <c:v>45685</c:v>
                </c:pt>
                <c:pt idx="180">
                  <c:v>45686</c:v>
                </c:pt>
                <c:pt idx="181">
                  <c:v>45687</c:v>
                </c:pt>
                <c:pt idx="182">
                  <c:v>45688</c:v>
                </c:pt>
                <c:pt idx="183">
                  <c:v>45689</c:v>
                </c:pt>
                <c:pt idx="184">
                  <c:v>45690</c:v>
                </c:pt>
                <c:pt idx="185">
                  <c:v>45691</c:v>
                </c:pt>
                <c:pt idx="186">
                  <c:v>45692</c:v>
                </c:pt>
                <c:pt idx="187">
                  <c:v>45693</c:v>
                </c:pt>
                <c:pt idx="188">
                  <c:v>45694</c:v>
                </c:pt>
                <c:pt idx="189">
                  <c:v>45695</c:v>
                </c:pt>
                <c:pt idx="190">
                  <c:v>45696</c:v>
                </c:pt>
                <c:pt idx="191">
                  <c:v>45697</c:v>
                </c:pt>
                <c:pt idx="192">
                  <c:v>45698</c:v>
                </c:pt>
                <c:pt idx="193">
                  <c:v>45699</c:v>
                </c:pt>
                <c:pt idx="194">
                  <c:v>45700</c:v>
                </c:pt>
                <c:pt idx="195">
                  <c:v>45701</c:v>
                </c:pt>
                <c:pt idx="196">
                  <c:v>45702</c:v>
                </c:pt>
                <c:pt idx="197">
                  <c:v>45703</c:v>
                </c:pt>
                <c:pt idx="198">
                  <c:v>45704</c:v>
                </c:pt>
                <c:pt idx="199">
                  <c:v>45705</c:v>
                </c:pt>
                <c:pt idx="200">
                  <c:v>45706</c:v>
                </c:pt>
                <c:pt idx="201">
                  <c:v>45707</c:v>
                </c:pt>
                <c:pt idx="202">
                  <c:v>45708</c:v>
                </c:pt>
                <c:pt idx="203">
                  <c:v>45709</c:v>
                </c:pt>
                <c:pt idx="204">
                  <c:v>45710</c:v>
                </c:pt>
                <c:pt idx="205">
                  <c:v>45711</c:v>
                </c:pt>
                <c:pt idx="206">
                  <c:v>45712</c:v>
                </c:pt>
                <c:pt idx="207">
                  <c:v>45713</c:v>
                </c:pt>
                <c:pt idx="208">
                  <c:v>45714</c:v>
                </c:pt>
                <c:pt idx="209">
                  <c:v>45715</c:v>
                </c:pt>
                <c:pt idx="210">
                  <c:v>45716</c:v>
                </c:pt>
                <c:pt idx="211">
                  <c:v>45717</c:v>
                </c:pt>
                <c:pt idx="212">
                  <c:v>45718</c:v>
                </c:pt>
                <c:pt idx="213">
                  <c:v>45719</c:v>
                </c:pt>
                <c:pt idx="214">
                  <c:v>45720</c:v>
                </c:pt>
                <c:pt idx="215">
                  <c:v>45721</c:v>
                </c:pt>
                <c:pt idx="216">
                  <c:v>45722</c:v>
                </c:pt>
                <c:pt idx="217">
                  <c:v>45723</c:v>
                </c:pt>
                <c:pt idx="218">
                  <c:v>45724</c:v>
                </c:pt>
                <c:pt idx="219">
                  <c:v>45725</c:v>
                </c:pt>
                <c:pt idx="220">
                  <c:v>45726</c:v>
                </c:pt>
                <c:pt idx="221">
                  <c:v>45727</c:v>
                </c:pt>
                <c:pt idx="222">
                  <c:v>45728</c:v>
                </c:pt>
                <c:pt idx="223">
                  <c:v>45729</c:v>
                </c:pt>
                <c:pt idx="224">
                  <c:v>45730</c:v>
                </c:pt>
                <c:pt idx="225">
                  <c:v>45731</c:v>
                </c:pt>
                <c:pt idx="226">
                  <c:v>45732</c:v>
                </c:pt>
                <c:pt idx="227">
                  <c:v>45733</c:v>
                </c:pt>
                <c:pt idx="228">
                  <c:v>45734</c:v>
                </c:pt>
                <c:pt idx="229">
                  <c:v>45735</c:v>
                </c:pt>
                <c:pt idx="230">
                  <c:v>45736</c:v>
                </c:pt>
                <c:pt idx="231">
                  <c:v>45737</c:v>
                </c:pt>
                <c:pt idx="232">
                  <c:v>45738</c:v>
                </c:pt>
                <c:pt idx="233">
                  <c:v>45739</c:v>
                </c:pt>
                <c:pt idx="234">
                  <c:v>45740</c:v>
                </c:pt>
                <c:pt idx="235">
                  <c:v>45741</c:v>
                </c:pt>
                <c:pt idx="236">
                  <c:v>45742</c:v>
                </c:pt>
                <c:pt idx="237">
                  <c:v>45743</c:v>
                </c:pt>
                <c:pt idx="238">
                  <c:v>45744</c:v>
                </c:pt>
                <c:pt idx="239">
                  <c:v>45745</c:v>
                </c:pt>
                <c:pt idx="240">
                  <c:v>45746</c:v>
                </c:pt>
                <c:pt idx="241">
                  <c:v>45747</c:v>
                </c:pt>
              </c:numCache>
            </c:numRef>
          </c:xVal>
          <c:yVal>
            <c:numRef>
              <c:f>'SL.118+790'!$C$14:$C$701</c:f>
              <c:numCache>
                <c:formatCode>0.000</c:formatCode>
                <c:ptCount val="688"/>
                <c:pt idx="0">
                  <c:v>-0.31</c:v>
                </c:pt>
                <c:pt idx="1">
                  <c:v>-0.31</c:v>
                </c:pt>
                <c:pt idx="2">
                  <c:v>-0.31</c:v>
                </c:pt>
                <c:pt idx="3">
                  <c:v>-0.31</c:v>
                </c:pt>
                <c:pt idx="4">
                  <c:v>-0.31</c:v>
                </c:pt>
                <c:pt idx="5">
                  <c:v>-0.31</c:v>
                </c:pt>
                <c:pt idx="6">
                  <c:v>-0.31</c:v>
                </c:pt>
                <c:pt idx="7">
                  <c:v>-0.31</c:v>
                </c:pt>
                <c:pt idx="8">
                  <c:v>-0.31</c:v>
                </c:pt>
                <c:pt idx="9">
                  <c:v>-0.31</c:v>
                </c:pt>
                <c:pt idx="10">
                  <c:v>-0.31</c:v>
                </c:pt>
                <c:pt idx="11">
                  <c:v>-0.31</c:v>
                </c:pt>
                <c:pt idx="12">
                  <c:v>-0.31</c:v>
                </c:pt>
                <c:pt idx="13">
                  <c:v>-0.31</c:v>
                </c:pt>
                <c:pt idx="14">
                  <c:v>-0.31</c:v>
                </c:pt>
                <c:pt idx="15">
                  <c:v>-0.31</c:v>
                </c:pt>
                <c:pt idx="16">
                  <c:v>-0.31</c:v>
                </c:pt>
                <c:pt idx="17">
                  <c:v>-0.31</c:v>
                </c:pt>
                <c:pt idx="18">
                  <c:v>-0.31</c:v>
                </c:pt>
                <c:pt idx="19">
                  <c:v>-0.31</c:v>
                </c:pt>
                <c:pt idx="20">
                  <c:v>-0.31</c:v>
                </c:pt>
                <c:pt idx="21">
                  <c:v>-0.31</c:v>
                </c:pt>
                <c:pt idx="22">
                  <c:v>-0.105</c:v>
                </c:pt>
                <c:pt idx="23">
                  <c:v>-0.111</c:v>
                </c:pt>
                <c:pt idx="24">
                  <c:v>-0.11799999999999999</c:v>
                </c:pt>
                <c:pt idx="25">
                  <c:v>-0.124</c:v>
                </c:pt>
                <c:pt idx="26">
                  <c:v>0.16900000000000001</c:v>
                </c:pt>
                <c:pt idx="27">
                  <c:v>0.16300000000000001</c:v>
                </c:pt>
                <c:pt idx="28">
                  <c:v>0.156</c:v>
                </c:pt>
                <c:pt idx="29">
                  <c:v>0.14799999999999999</c:v>
                </c:pt>
                <c:pt idx="30">
                  <c:v>0.14099999999999999</c:v>
                </c:pt>
                <c:pt idx="31">
                  <c:v>0.433</c:v>
                </c:pt>
                <c:pt idx="32">
                  <c:v>0.42399999999999999</c:v>
                </c:pt>
                <c:pt idx="33">
                  <c:v>0.41599999999999998</c:v>
                </c:pt>
                <c:pt idx="34">
                  <c:v>0.40799999999999997</c:v>
                </c:pt>
                <c:pt idx="35">
                  <c:v>0.70099999999999996</c:v>
                </c:pt>
                <c:pt idx="36">
                  <c:v>0.69299999999999995</c:v>
                </c:pt>
                <c:pt idx="37">
                  <c:v>0.68600000000000005</c:v>
                </c:pt>
                <c:pt idx="38">
                  <c:v>0.67800000000000005</c:v>
                </c:pt>
                <c:pt idx="39">
                  <c:v>0.67100000000000004</c:v>
                </c:pt>
                <c:pt idx="40">
                  <c:v>0.96299999999999997</c:v>
                </c:pt>
                <c:pt idx="41">
                  <c:v>0.95599999999999996</c:v>
                </c:pt>
                <c:pt idx="42">
                  <c:v>0.94799999999999995</c:v>
                </c:pt>
                <c:pt idx="43">
                  <c:v>0.94099999999999995</c:v>
                </c:pt>
                <c:pt idx="44">
                  <c:v>0.93300000000000005</c:v>
                </c:pt>
                <c:pt idx="45">
                  <c:v>0.92600000000000005</c:v>
                </c:pt>
                <c:pt idx="46">
                  <c:v>1.218</c:v>
                </c:pt>
                <c:pt idx="47">
                  <c:v>1.2110000000000001</c:v>
                </c:pt>
                <c:pt idx="48">
                  <c:v>1.204</c:v>
                </c:pt>
                <c:pt idx="49">
                  <c:v>1.198</c:v>
                </c:pt>
                <c:pt idx="50">
                  <c:v>1.4910000000000001</c:v>
                </c:pt>
                <c:pt idx="51">
                  <c:v>1.4850000000000001</c:v>
                </c:pt>
                <c:pt idx="52">
                  <c:v>1.478</c:v>
                </c:pt>
                <c:pt idx="53">
                  <c:v>1.472</c:v>
                </c:pt>
                <c:pt idx="54">
                  <c:v>1.7649999999999999</c:v>
                </c:pt>
                <c:pt idx="55">
                  <c:v>1.7589999999999999</c:v>
                </c:pt>
                <c:pt idx="56">
                  <c:v>1.752</c:v>
                </c:pt>
                <c:pt idx="57">
                  <c:v>1.746</c:v>
                </c:pt>
                <c:pt idx="58">
                  <c:v>1.7390000000000001</c:v>
                </c:pt>
                <c:pt idx="59">
                  <c:v>1.7310000000000001</c:v>
                </c:pt>
                <c:pt idx="60">
                  <c:v>1.724</c:v>
                </c:pt>
                <c:pt idx="61">
                  <c:v>1.716</c:v>
                </c:pt>
                <c:pt idx="62">
                  <c:v>1.7090000000000001</c:v>
                </c:pt>
                <c:pt idx="63">
                  <c:v>1.7030000000000001</c:v>
                </c:pt>
                <c:pt idx="64">
                  <c:v>1.696</c:v>
                </c:pt>
                <c:pt idx="65">
                  <c:v>1.6879999999999999</c:v>
                </c:pt>
                <c:pt idx="66">
                  <c:v>1.68</c:v>
                </c:pt>
                <c:pt idx="67">
                  <c:v>1.6719999999999999</c:v>
                </c:pt>
                <c:pt idx="68">
                  <c:v>1.665</c:v>
                </c:pt>
                <c:pt idx="69">
                  <c:v>1.657</c:v>
                </c:pt>
                <c:pt idx="70">
                  <c:v>1.65</c:v>
                </c:pt>
                <c:pt idx="71">
                  <c:v>1.643</c:v>
                </c:pt>
                <c:pt idx="72">
                  <c:v>1.637</c:v>
                </c:pt>
                <c:pt idx="73">
                  <c:v>1.63</c:v>
                </c:pt>
                <c:pt idx="74">
                  <c:v>1.6240000000000001</c:v>
                </c:pt>
                <c:pt idx="75">
                  <c:v>1.617</c:v>
                </c:pt>
                <c:pt idx="76">
                  <c:v>1.611</c:v>
                </c:pt>
                <c:pt idx="77">
                  <c:v>1.6040000000000001</c:v>
                </c:pt>
                <c:pt idx="78">
                  <c:v>1.597</c:v>
                </c:pt>
                <c:pt idx="79">
                  <c:v>1.591</c:v>
                </c:pt>
                <c:pt idx="80">
                  <c:v>1.585</c:v>
                </c:pt>
                <c:pt idx="81">
                  <c:v>1.579</c:v>
                </c:pt>
                <c:pt idx="82">
                  <c:v>1.573</c:v>
                </c:pt>
                <c:pt idx="83">
                  <c:v>1.5680000000000001</c:v>
                </c:pt>
                <c:pt idx="84">
                  <c:v>1.5620000000000001</c:v>
                </c:pt>
                <c:pt idx="85">
                  <c:v>1.5569999999999999</c:v>
                </c:pt>
                <c:pt idx="86">
                  <c:v>1.5509999999999999</c:v>
                </c:pt>
                <c:pt idx="87">
                  <c:v>1.546</c:v>
                </c:pt>
                <c:pt idx="88">
                  <c:v>1.54</c:v>
                </c:pt>
                <c:pt idx="89">
                  <c:v>1.534</c:v>
                </c:pt>
                <c:pt idx="90">
                  <c:v>1.5289999999999999</c:v>
                </c:pt>
                <c:pt idx="91">
                  <c:v>1.5229999999999999</c:v>
                </c:pt>
                <c:pt idx="92">
                  <c:v>1.518</c:v>
                </c:pt>
                <c:pt idx="93">
                  <c:v>1.512</c:v>
                </c:pt>
                <c:pt idx="94">
                  <c:v>1.5069999999999999</c:v>
                </c:pt>
                <c:pt idx="95">
                  <c:v>1.5009999999999999</c:v>
                </c:pt>
                <c:pt idx="96">
                  <c:v>1.496</c:v>
                </c:pt>
                <c:pt idx="97">
                  <c:v>1.49</c:v>
                </c:pt>
                <c:pt idx="98">
                  <c:v>1.4850000000000001</c:v>
                </c:pt>
                <c:pt idx="99">
                  <c:v>1.4790000000000001</c:v>
                </c:pt>
                <c:pt idx="100">
                  <c:v>1.474</c:v>
                </c:pt>
                <c:pt idx="101">
                  <c:v>1.47</c:v>
                </c:pt>
                <c:pt idx="102">
                  <c:v>1.4650000000000001</c:v>
                </c:pt>
                <c:pt idx="103">
                  <c:v>1.4610000000000001</c:v>
                </c:pt>
                <c:pt idx="104">
                  <c:v>1.456</c:v>
                </c:pt>
                <c:pt idx="105">
                  <c:v>1.4510000000000001</c:v>
                </c:pt>
                <c:pt idx="106">
                  <c:v>1.446</c:v>
                </c:pt>
                <c:pt idx="107">
                  <c:v>1.44</c:v>
                </c:pt>
                <c:pt idx="108">
                  <c:v>1.4339999999999999</c:v>
                </c:pt>
                <c:pt idx="109">
                  <c:v>1.429</c:v>
                </c:pt>
                <c:pt idx="110">
                  <c:v>1.425</c:v>
                </c:pt>
                <c:pt idx="111">
                  <c:v>1.4219999999999999</c:v>
                </c:pt>
                <c:pt idx="112">
                  <c:v>1.4179999999999999</c:v>
                </c:pt>
                <c:pt idx="113">
                  <c:v>1.413</c:v>
                </c:pt>
                <c:pt idx="114">
                  <c:v>1.409</c:v>
                </c:pt>
                <c:pt idx="115">
                  <c:v>1.4059999999999999</c:v>
                </c:pt>
                <c:pt idx="116">
                  <c:v>1.4019999999999999</c:v>
                </c:pt>
                <c:pt idx="117">
                  <c:v>1.3979999999999999</c:v>
                </c:pt>
                <c:pt idx="118">
                  <c:v>1.395</c:v>
                </c:pt>
                <c:pt idx="119">
                  <c:v>1.391</c:v>
                </c:pt>
                <c:pt idx="120">
                  <c:v>1.387</c:v>
                </c:pt>
                <c:pt idx="121">
                  <c:v>1.383</c:v>
                </c:pt>
                <c:pt idx="122">
                  <c:v>1.38</c:v>
                </c:pt>
                <c:pt idx="123">
                  <c:v>1.3759999999999999</c:v>
                </c:pt>
                <c:pt idx="124">
                  <c:v>1.373</c:v>
                </c:pt>
                <c:pt idx="125">
                  <c:v>1.369</c:v>
                </c:pt>
                <c:pt idx="126">
                  <c:v>1.3660000000000001</c:v>
                </c:pt>
                <c:pt idx="127">
                  <c:v>1.3640000000000001</c:v>
                </c:pt>
                <c:pt idx="128">
                  <c:v>1.361</c:v>
                </c:pt>
                <c:pt idx="129">
                  <c:v>1.359</c:v>
                </c:pt>
                <c:pt idx="130">
                  <c:v>1.3560000000000001</c:v>
                </c:pt>
                <c:pt idx="131">
                  <c:v>1.3540000000000001</c:v>
                </c:pt>
                <c:pt idx="132">
                  <c:v>1.3520000000000001</c:v>
                </c:pt>
                <c:pt idx="133">
                  <c:v>1.35</c:v>
                </c:pt>
                <c:pt idx="134">
                  <c:v>1.3480000000000001</c:v>
                </c:pt>
                <c:pt idx="135">
                  <c:v>1.347</c:v>
                </c:pt>
                <c:pt idx="136">
                  <c:v>1.345</c:v>
                </c:pt>
                <c:pt idx="137">
                  <c:v>1.3420000000000001</c:v>
                </c:pt>
                <c:pt idx="138">
                  <c:v>1.34</c:v>
                </c:pt>
                <c:pt idx="139">
                  <c:v>1.337</c:v>
                </c:pt>
                <c:pt idx="140">
                  <c:v>1.333</c:v>
                </c:pt>
                <c:pt idx="141">
                  <c:v>1.33</c:v>
                </c:pt>
                <c:pt idx="142">
                  <c:v>1.327</c:v>
                </c:pt>
                <c:pt idx="143">
                  <c:v>1.325</c:v>
                </c:pt>
                <c:pt idx="144">
                  <c:v>1.323</c:v>
                </c:pt>
                <c:pt idx="145">
                  <c:v>1.3220000000000001</c:v>
                </c:pt>
                <c:pt idx="146">
                  <c:v>1.32</c:v>
                </c:pt>
                <c:pt idx="147">
                  <c:v>1.3180000000000001</c:v>
                </c:pt>
                <c:pt idx="148">
                  <c:v>1.3160000000000001</c:v>
                </c:pt>
                <c:pt idx="149">
                  <c:v>1.3140000000000001</c:v>
                </c:pt>
                <c:pt idx="150">
                  <c:v>1.3109999999999999</c:v>
                </c:pt>
                <c:pt idx="151">
                  <c:v>1.3089999999999999</c:v>
                </c:pt>
                <c:pt idx="152">
                  <c:v>1.306</c:v>
                </c:pt>
                <c:pt idx="153">
                  <c:v>1.304</c:v>
                </c:pt>
                <c:pt idx="154">
                  <c:v>1.3009999999999999</c:v>
                </c:pt>
                <c:pt idx="155">
                  <c:v>1.2989999999999999</c:v>
                </c:pt>
                <c:pt idx="156">
                  <c:v>1.2969999999999999</c:v>
                </c:pt>
                <c:pt idx="157">
                  <c:v>1.2949999999999999</c:v>
                </c:pt>
                <c:pt idx="158">
                  <c:v>1.292</c:v>
                </c:pt>
                <c:pt idx="159">
                  <c:v>1.29</c:v>
                </c:pt>
                <c:pt idx="160">
                  <c:v>1.288</c:v>
                </c:pt>
                <c:pt idx="161">
                  <c:v>1.2849999999999999</c:v>
                </c:pt>
                <c:pt idx="162">
                  <c:v>1.2829999999999999</c:v>
                </c:pt>
                <c:pt idx="163">
                  <c:v>1.2809999999999999</c:v>
                </c:pt>
                <c:pt idx="164">
                  <c:v>1.278</c:v>
                </c:pt>
                <c:pt idx="165">
                  <c:v>1.276</c:v>
                </c:pt>
                <c:pt idx="166">
                  <c:v>1.274</c:v>
                </c:pt>
                <c:pt idx="167">
                  <c:v>1.272</c:v>
                </c:pt>
                <c:pt idx="168">
                  <c:v>1.27</c:v>
                </c:pt>
                <c:pt idx="169">
                  <c:v>1.2669999999999999</c:v>
                </c:pt>
                <c:pt idx="170">
                  <c:v>1.2649999999999999</c:v>
                </c:pt>
                <c:pt idx="171">
                  <c:v>1.264</c:v>
                </c:pt>
                <c:pt idx="172">
                  <c:v>1.262</c:v>
                </c:pt>
                <c:pt idx="173">
                  <c:v>1.2609999999999999</c:v>
                </c:pt>
                <c:pt idx="174">
                  <c:v>1.2609999999999999</c:v>
                </c:pt>
                <c:pt idx="175">
                  <c:v>1.2589999999999999</c:v>
                </c:pt>
                <c:pt idx="176">
                  <c:v>1.258</c:v>
                </c:pt>
                <c:pt idx="177">
                  <c:v>1.256</c:v>
                </c:pt>
                <c:pt idx="178">
                  <c:v>1.254</c:v>
                </c:pt>
                <c:pt idx="179">
                  <c:v>1.2529999999999999</c:v>
                </c:pt>
                <c:pt idx="180">
                  <c:v>1.2509999999999999</c:v>
                </c:pt>
                <c:pt idx="181">
                  <c:v>1.2490000000000001</c:v>
                </c:pt>
                <c:pt idx="182">
                  <c:v>1.246</c:v>
                </c:pt>
                <c:pt idx="183">
                  <c:v>1.244</c:v>
                </c:pt>
                <c:pt idx="184">
                  <c:v>1.242</c:v>
                </c:pt>
                <c:pt idx="185">
                  <c:v>1.2410000000000001</c:v>
                </c:pt>
                <c:pt idx="186">
                  <c:v>1.24</c:v>
                </c:pt>
                <c:pt idx="187">
                  <c:v>1.238</c:v>
                </c:pt>
                <c:pt idx="188">
                  <c:v>1.238</c:v>
                </c:pt>
                <c:pt idx="189">
                  <c:v>1.236</c:v>
                </c:pt>
                <c:pt idx="190">
                  <c:v>1.2350000000000001</c:v>
                </c:pt>
                <c:pt idx="191">
                  <c:v>1.232</c:v>
                </c:pt>
                <c:pt idx="192">
                  <c:v>1.23</c:v>
                </c:pt>
                <c:pt idx="193">
                  <c:v>1.2290000000000001</c:v>
                </c:pt>
                <c:pt idx="194">
                  <c:v>1.2270000000000001</c:v>
                </c:pt>
                <c:pt idx="195">
                  <c:v>1.2250000000000001</c:v>
                </c:pt>
                <c:pt idx="196">
                  <c:v>1.224</c:v>
                </c:pt>
                <c:pt idx="197">
                  <c:v>1.224</c:v>
                </c:pt>
                <c:pt idx="198">
                  <c:v>1.2230000000000001</c:v>
                </c:pt>
                <c:pt idx="199">
                  <c:v>1.222</c:v>
                </c:pt>
                <c:pt idx="200">
                  <c:v>1.22</c:v>
                </c:pt>
                <c:pt idx="201">
                  <c:v>1.218</c:v>
                </c:pt>
                <c:pt idx="202">
                  <c:v>1.2170000000000001</c:v>
                </c:pt>
                <c:pt idx="203">
                  <c:v>1.2150000000000001</c:v>
                </c:pt>
                <c:pt idx="204">
                  <c:v>1.212</c:v>
                </c:pt>
                <c:pt idx="205">
                  <c:v>1.21</c:v>
                </c:pt>
                <c:pt idx="206">
                  <c:v>1.2090000000000001</c:v>
                </c:pt>
                <c:pt idx="207">
                  <c:v>1.2070000000000001</c:v>
                </c:pt>
                <c:pt idx="208">
                  <c:v>1.204</c:v>
                </c:pt>
                <c:pt idx="209">
                  <c:v>1.202</c:v>
                </c:pt>
                <c:pt idx="210">
                  <c:v>1.2</c:v>
                </c:pt>
                <c:pt idx="211">
                  <c:v>1.1990000000000001</c:v>
                </c:pt>
                <c:pt idx="212">
                  <c:v>1.1970000000000001</c:v>
                </c:pt>
                <c:pt idx="213">
                  <c:v>1.1970000000000001</c:v>
                </c:pt>
                <c:pt idx="214">
                  <c:v>1.196</c:v>
                </c:pt>
                <c:pt idx="215">
                  <c:v>1.196</c:v>
                </c:pt>
                <c:pt idx="216">
                  <c:v>1.194</c:v>
                </c:pt>
                <c:pt idx="217">
                  <c:v>1.194</c:v>
                </c:pt>
                <c:pt idx="218">
                  <c:v>1.1930000000000001</c:v>
                </c:pt>
                <c:pt idx="219">
                  <c:v>1.1910000000000001</c:v>
                </c:pt>
                <c:pt idx="220">
                  <c:v>1.1910000000000001</c:v>
                </c:pt>
                <c:pt idx="221">
                  <c:v>1.19</c:v>
                </c:pt>
                <c:pt idx="222">
                  <c:v>1.1879999999999999</c:v>
                </c:pt>
                <c:pt idx="223">
                  <c:v>1.1879999999999999</c:v>
                </c:pt>
                <c:pt idx="224">
                  <c:v>1.1870000000000001</c:v>
                </c:pt>
                <c:pt idx="225">
                  <c:v>1.1870000000000001</c:v>
                </c:pt>
                <c:pt idx="226">
                  <c:v>1.1859999999999999</c:v>
                </c:pt>
                <c:pt idx="227">
                  <c:v>1.1859999999999999</c:v>
                </c:pt>
                <c:pt idx="228">
                  <c:v>1.1850000000000001</c:v>
                </c:pt>
                <c:pt idx="229">
                  <c:v>1.1850000000000001</c:v>
                </c:pt>
                <c:pt idx="230">
                  <c:v>1.1830000000000001</c:v>
                </c:pt>
                <c:pt idx="231">
                  <c:v>1.1830000000000001</c:v>
                </c:pt>
                <c:pt idx="232">
                  <c:v>1.1819999999999999</c:v>
                </c:pt>
                <c:pt idx="233">
                  <c:v>1.181</c:v>
                </c:pt>
                <c:pt idx="234">
                  <c:v>1.18</c:v>
                </c:pt>
                <c:pt idx="235">
                  <c:v>1.18</c:v>
                </c:pt>
                <c:pt idx="236">
                  <c:v>1.179</c:v>
                </c:pt>
                <c:pt idx="237">
                  <c:v>1.1779999999999999</c:v>
                </c:pt>
                <c:pt idx="238">
                  <c:v>1.1759999999999999</c:v>
                </c:pt>
                <c:pt idx="239">
                  <c:v>1.175</c:v>
                </c:pt>
                <c:pt idx="240">
                  <c:v>1.173</c:v>
                </c:pt>
                <c:pt idx="241">
                  <c:v>1.171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7C6-49EB-8681-DA2830A038C4}"/>
            </c:ext>
          </c:extLst>
        </c:ser>
        <c:ser>
          <c:idx val="4"/>
          <c:order val="4"/>
          <c:tx>
            <c:strRef>
              <c:f>'SL.118+790'!$E$12:$E$13</c:f>
              <c:strCache>
                <c:ptCount val="2"/>
                <c:pt idx="0">
                  <c:v>chiều dày đắp(m)</c:v>
                </c:pt>
              </c:strCache>
            </c:strRef>
          </c:tx>
          <c:marker>
            <c:symbol val="star"/>
            <c:size val="2"/>
            <c:spPr>
              <a:noFill/>
              <a:ln w="12700">
                <a:solidFill>
                  <a:srgbClr val="800080"/>
                </a:solidFill>
                <a:prstDash val="solid"/>
              </a:ln>
            </c:spPr>
          </c:marker>
          <c:xVal>
            <c:numRef>
              <c:f>'SL.118+790'!$A$14:$A$700</c:f>
              <c:numCache>
                <c:formatCode>dd/mm/yyyy;@</c:formatCode>
                <c:ptCount val="687"/>
                <c:pt idx="0">
                  <c:v>45506</c:v>
                </c:pt>
                <c:pt idx="1">
                  <c:v>45507</c:v>
                </c:pt>
                <c:pt idx="2">
                  <c:v>45508</c:v>
                </c:pt>
                <c:pt idx="3">
                  <c:v>45509</c:v>
                </c:pt>
                <c:pt idx="4">
                  <c:v>45510</c:v>
                </c:pt>
                <c:pt idx="5">
                  <c:v>45511</c:v>
                </c:pt>
                <c:pt idx="6">
                  <c:v>45512</c:v>
                </c:pt>
                <c:pt idx="7">
                  <c:v>45513</c:v>
                </c:pt>
                <c:pt idx="8">
                  <c:v>45514</c:v>
                </c:pt>
                <c:pt idx="9">
                  <c:v>45515</c:v>
                </c:pt>
                <c:pt idx="10">
                  <c:v>45516</c:v>
                </c:pt>
                <c:pt idx="11">
                  <c:v>45517</c:v>
                </c:pt>
                <c:pt idx="12">
                  <c:v>45518</c:v>
                </c:pt>
                <c:pt idx="13">
                  <c:v>45519</c:v>
                </c:pt>
                <c:pt idx="14">
                  <c:v>45520</c:v>
                </c:pt>
                <c:pt idx="15">
                  <c:v>45521</c:v>
                </c:pt>
                <c:pt idx="16">
                  <c:v>45522</c:v>
                </c:pt>
                <c:pt idx="17">
                  <c:v>45523</c:v>
                </c:pt>
                <c:pt idx="18">
                  <c:v>45524</c:v>
                </c:pt>
                <c:pt idx="19">
                  <c:v>45525</c:v>
                </c:pt>
                <c:pt idx="20">
                  <c:v>45526</c:v>
                </c:pt>
                <c:pt idx="21">
                  <c:v>45527</c:v>
                </c:pt>
                <c:pt idx="22">
                  <c:v>45528</c:v>
                </c:pt>
                <c:pt idx="23">
                  <c:v>45529</c:v>
                </c:pt>
                <c:pt idx="24">
                  <c:v>45530</c:v>
                </c:pt>
                <c:pt idx="25">
                  <c:v>45531</c:v>
                </c:pt>
                <c:pt idx="26">
                  <c:v>45532</c:v>
                </c:pt>
                <c:pt idx="27">
                  <c:v>45533</c:v>
                </c:pt>
                <c:pt idx="28">
                  <c:v>45534</c:v>
                </c:pt>
                <c:pt idx="29">
                  <c:v>45535</c:v>
                </c:pt>
                <c:pt idx="30">
                  <c:v>45536</c:v>
                </c:pt>
                <c:pt idx="31">
                  <c:v>45537</c:v>
                </c:pt>
                <c:pt idx="32">
                  <c:v>45538</c:v>
                </c:pt>
                <c:pt idx="33">
                  <c:v>45539</c:v>
                </c:pt>
                <c:pt idx="34">
                  <c:v>45540</c:v>
                </c:pt>
                <c:pt idx="35">
                  <c:v>45541</c:v>
                </c:pt>
                <c:pt idx="36">
                  <c:v>45542</c:v>
                </c:pt>
                <c:pt idx="37">
                  <c:v>45543</c:v>
                </c:pt>
                <c:pt idx="38">
                  <c:v>45544</c:v>
                </c:pt>
                <c:pt idx="39">
                  <c:v>45545</c:v>
                </c:pt>
                <c:pt idx="40">
                  <c:v>45546</c:v>
                </c:pt>
                <c:pt idx="41">
                  <c:v>45547</c:v>
                </c:pt>
                <c:pt idx="42">
                  <c:v>45548</c:v>
                </c:pt>
                <c:pt idx="43">
                  <c:v>45549</c:v>
                </c:pt>
                <c:pt idx="44">
                  <c:v>45550</c:v>
                </c:pt>
                <c:pt idx="45">
                  <c:v>45551</c:v>
                </c:pt>
                <c:pt idx="46">
                  <c:v>45552</c:v>
                </c:pt>
                <c:pt idx="47">
                  <c:v>45553</c:v>
                </c:pt>
                <c:pt idx="48">
                  <c:v>45554</c:v>
                </c:pt>
                <c:pt idx="49">
                  <c:v>45555</c:v>
                </c:pt>
                <c:pt idx="50">
                  <c:v>45556</c:v>
                </c:pt>
                <c:pt idx="51">
                  <c:v>45557</c:v>
                </c:pt>
                <c:pt idx="52">
                  <c:v>45558</c:v>
                </c:pt>
                <c:pt idx="53">
                  <c:v>45559</c:v>
                </c:pt>
                <c:pt idx="54">
                  <c:v>45560</c:v>
                </c:pt>
                <c:pt idx="55">
                  <c:v>45561</c:v>
                </c:pt>
                <c:pt idx="56">
                  <c:v>45562</c:v>
                </c:pt>
                <c:pt idx="57">
                  <c:v>45563</c:v>
                </c:pt>
                <c:pt idx="58">
                  <c:v>45564</c:v>
                </c:pt>
                <c:pt idx="59">
                  <c:v>45565</c:v>
                </c:pt>
                <c:pt idx="60">
                  <c:v>45566</c:v>
                </c:pt>
                <c:pt idx="61">
                  <c:v>45567</c:v>
                </c:pt>
                <c:pt idx="62">
                  <c:v>45568</c:v>
                </c:pt>
                <c:pt idx="63">
                  <c:v>45569</c:v>
                </c:pt>
                <c:pt idx="64">
                  <c:v>45570</c:v>
                </c:pt>
                <c:pt idx="65">
                  <c:v>45571</c:v>
                </c:pt>
                <c:pt idx="66">
                  <c:v>45572</c:v>
                </c:pt>
                <c:pt idx="67">
                  <c:v>45573</c:v>
                </c:pt>
                <c:pt idx="68">
                  <c:v>45574</c:v>
                </c:pt>
                <c:pt idx="69">
                  <c:v>45575</c:v>
                </c:pt>
                <c:pt idx="70">
                  <c:v>45576</c:v>
                </c:pt>
                <c:pt idx="71">
                  <c:v>45577</c:v>
                </c:pt>
                <c:pt idx="72">
                  <c:v>45578</c:v>
                </c:pt>
                <c:pt idx="73">
                  <c:v>45579</c:v>
                </c:pt>
                <c:pt idx="74">
                  <c:v>45580</c:v>
                </c:pt>
                <c:pt idx="75">
                  <c:v>45581</c:v>
                </c:pt>
                <c:pt idx="76">
                  <c:v>45582</c:v>
                </c:pt>
                <c:pt idx="77">
                  <c:v>45583</c:v>
                </c:pt>
                <c:pt idx="78">
                  <c:v>45584</c:v>
                </c:pt>
                <c:pt idx="79">
                  <c:v>45585</c:v>
                </c:pt>
                <c:pt idx="80">
                  <c:v>45586</c:v>
                </c:pt>
                <c:pt idx="81">
                  <c:v>45587</c:v>
                </c:pt>
                <c:pt idx="82">
                  <c:v>45588</c:v>
                </c:pt>
                <c:pt idx="83">
                  <c:v>45589</c:v>
                </c:pt>
                <c:pt idx="84">
                  <c:v>45590</c:v>
                </c:pt>
                <c:pt idx="85">
                  <c:v>45591</c:v>
                </c:pt>
                <c:pt idx="86">
                  <c:v>45592</c:v>
                </c:pt>
                <c:pt idx="87">
                  <c:v>45593</c:v>
                </c:pt>
                <c:pt idx="88">
                  <c:v>45594</c:v>
                </c:pt>
                <c:pt idx="89">
                  <c:v>45595</c:v>
                </c:pt>
                <c:pt idx="90">
                  <c:v>45596</c:v>
                </c:pt>
                <c:pt idx="91">
                  <c:v>45597</c:v>
                </c:pt>
                <c:pt idx="92">
                  <c:v>45598</c:v>
                </c:pt>
                <c:pt idx="93">
                  <c:v>45599</c:v>
                </c:pt>
                <c:pt idx="94">
                  <c:v>45600</c:v>
                </c:pt>
                <c:pt idx="95">
                  <c:v>45601</c:v>
                </c:pt>
                <c:pt idx="96">
                  <c:v>45602</c:v>
                </c:pt>
                <c:pt idx="97">
                  <c:v>45603</c:v>
                </c:pt>
                <c:pt idx="98">
                  <c:v>45604</c:v>
                </c:pt>
                <c:pt idx="99">
                  <c:v>45605</c:v>
                </c:pt>
                <c:pt idx="100">
                  <c:v>45606</c:v>
                </c:pt>
                <c:pt idx="101">
                  <c:v>45607</c:v>
                </c:pt>
                <c:pt idx="102">
                  <c:v>45608</c:v>
                </c:pt>
                <c:pt idx="103">
                  <c:v>45609</c:v>
                </c:pt>
                <c:pt idx="104">
                  <c:v>45610</c:v>
                </c:pt>
                <c:pt idx="105">
                  <c:v>45611</c:v>
                </c:pt>
                <c:pt idx="106">
                  <c:v>45612</c:v>
                </c:pt>
                <c:pt idx="107">
                  <c:v>45613</c:v>
                </c:pt>
                <c:pt idx="108">
                  <c:v>45614</c:v>
                </c:pt>
                <c:pt idx="109">
                  <c:v>45615</c:v>
                </c:pt>
                <c:pt idx="110">
                  <c:v>45616</c:v>
                </c:pt>
                <c:pt idx="111">
                  <c:v>45617</c:v>
                </c:pt>
                <c:pt idx="112">
                  <c:v>45618</c:v>
                </c:pt>
                <c:pt idx="113">
                  <c:v>45619</c:v>
                </c:pt>
                <c:pt idx="114">
                  <c:v>45620</c:v>
                </c:pt>
                <c:pt idx="115">
                  <c:v>45621</c:v>
                </c:pt>
                <c:pt idx="116">
                  <c:v>45622</c:v>
                </c:pt>
                <c:pt idx="117">
                  <c:v>45623</c:v>
                </c:pt>
                <c:pt idx="118">
                  <c:v>45624</c:v>
                </c:pt>
                <c:pt idx="119">
                  <c:v>45625</c:v>
                </c:pt>
                <c:pt idx="120">
                  <c:v>45626</c:v>
                </c:pt>
                <c:pt idx="121">
                  <c:v>45627</c:v>
                </c:pt>
                <c:pt idx="122">
                  <c:v>45628</c:v>
                </c:pt>
                <c:pt idx="123">
                  <c:v>45629</c:v>
                </c:pt>
                <c:pt idx="124">
                  <c:v>45630</c:v>
                </c:pt>
                <c:pt idx="125">
                  <c:v>45631</c:v>
                </c:pt>
                <c:pt idx="126">
                  <c:v>45632</c:v>
                </c:pt>
                <c:pt idx="127">
                  <c:v>45633</c:v>
                </c:pt>
                <c:pt idx="128">
                  <c:v>45634</c:v>
                </c:pt>
                <c:pt idx="129">
                  <c:v>45635</c:v>
                </c:pt>
                <c:pt idx="130">
                  <c:v>45636</c:v>
                </c:pt>
                <c:pt idx="131">
                  <c:v>45637</c:v>
                </c:pt>
                <c:pt idx="132">
                  <c:v>45638</c:v>
                </c:pt>
                <c:pt idx="133">
                  <c:v>45639</c:v>
                </c:pt>
                <c:pt idx="134">
                  <c:v>45640</c:v>
                </c:pt>
                <c:pt idx="135">
                  <c:v>45641</c:v>
                </c:pt>
                <c:pt idx="136">
                  <c:v>45642</c:v>
                </c:pt>
                <c:pt idx="137">
                  <c:v>45643</c:v>
                </c:pt>
                <c:pt idx="138">
                  <c:v>45644</c:v>
                </c:pt>
                <c:pt idx="139">
                  <c:v>45645</c:v>
                </c:pt>
                <c:pt idx="140">
                  <c:v>45646</c:v>
                </c:pt>
                <c:pt idx="141">
                  <c:v>45647</c:v>
                </c:pt>
                <c:pt idx="142">
                  <c:v>45648</c:v>
                </c:pt>
                <c:pt idx="143">
                  <c:v>45649</c:v>
                </c:pt>
                <c:pt idx="144">
                  <c:v>45650</c:v>
                </c:pt>
                <c:pt idx="145">
                  <c:v>45651</c:v>
                </c:pt>
                <c:pt idx="146">
                  <c:v>45652</c:v>
                </c:pt>
                <c:pt idx="147">
                  <c:v>45653</c:v>
                </c:pt>
                <c:pt idx="148">
                  <c:v>45654</c:v>
                </c:pt>
                <c:pt idx="149">
                  <c:v>45655</c:v>
                </c:pt>
                <c:pt idx="150">
                  <c:v>45656</c:v>
                </c:pt>
                <c:pt idx="151">
                  <c:v>45657</c:v>
                </c:pt>
                <c:pt idx="152">
                  <c:v>45658</c:v>
                </c:pt>
                <c:pt idx="153">
                  <c:v>45659</c:v>
                </c:pt>
                <c:pt idx="154">
                  <c:v>45660</c:v>
                </c:pt>
                <c:pt idx="155">
                  <c:v>45661</c:v>
                </c:pt>
                <c:pt idx="156">
                  <c:v>45662</c:v>
                </c:pt>
                <c:pt idx="157">
                  <c:v>45663</c:v>
                </c:pt>
                <c:pt idx="158">
                  <c:v>45664</c:v>
                </c:pt>
                <c:pt idx="159">
                  <c:v>45665</c:v>
                </c:pt>
                <c:pt idx="160">
                  <c:v>45666</c:v>
                </c:pt>
                <c:pt idx="161">
                  <c:v>45667</c:v>
                </c:pt>
                <c:pt idx="162">
                  <c:v>45668</c:v>
                </c:pt>
                <c:pt idx="163">
                  <c:v>45669</c:v>
                </c:pt>
                <c:pt idx="164">
                  <c:v>45670</c:v>
                </c:pt>
                <c:pt idx="165">
                  <c:v>45671</c:v>
                </c:pt>
                <c:pt idx="166">
                  <c:v>45672</c:v>
                </c:pt>
                <c:pt idx="167">
                  <c:v>45673</c:v>
                </c:pt>
                <c:pt idx="168">
                  <c:v>45674</c:v>
                </c:pt>
                <c:pt idx="169">
                  <c:v>45675</c:v>
                </c:pt>
                <c:pt idx="170">
                  <c:v>45676</c:v>
                </c:pt>
                <c:pt idx="171">
                  <c:v>45677</c:v>
                </c:pt>
                <c:pt idx="172">
                  <c:v>45678</c:v>
                </c:pt>
                <c:pt idx="173">
                  <c:v>45679</c:v>
                </c:pt>
                <c:pt idx="174">
                  <c:v>45680</c:v>
                </c:pt>
                <c:pt idx="175">
                  <c:v>45681</c:v>
                </c:pt>
                <c:pt idx="176">
                  <c:v>45682</c:v>
                </c:pt>
                <c:pt idx="177">
                  <c:v>45683</c:v>
                </c:pt>
                <c:pt idx="178">
                  <c:v>45684</c:v>
                </c:pt>
                <c:pt idx="179">
                  <c:v>45685</c:v>
                </c:pt>
                <c:pt idx="180">
                  <c:v>45686</c:v>
                </c:pt>
                <c:pt idx="181">
                  <c:v>45687</c:v>
                </c:pt>
                <c:pt idx="182">
                  <c:v>45688</c:v>
                </c:pt>
                <c:pt idx="183">
                  <c:v>45689</c:v>
                </c:pt>
                <c:pt idx="184">
                  <c:v>45690</c:v>
                </c:pt>
                <c:pt idx="185">
                  <c:v>45691</c:v>
                </c:pt>
                <c:pt idx="186">
                  <c:v>45692</c:v>
                </c:pt>
                <c:pt idx="187">
                  <c:v>45693</c:v>
                </c:pt>
                <c:pt idx="188">
                  <c:v>45694</c:v>
                </c:pt>
                <c:pt idx="189">
                  <c:v>45695</c:v>
                </c:pt>
                <c:pt idx="190">
                  <c:v>45696</c:v>
                </c:pt>
                <c:pt idx="191">
                  <c:v>45697</c:v>
                </c:pt>
                <c:pt idx="192">
                  <c:v>45698</c:v>
                </c:pt>
                <c:pt idx="193">
                  <c:v>45699</c:v>
                </c:pt>
                <c:pt idx="194">
                  <c:v>45700</c:v>
                </c:pt>
                <c:pt idx="195">
                  <c:v>45701</c:v>
                </c:pt>
                <c:pt idx="196">
                  <c:v>45702</c:v>
                </c:pt>
                <c:pt idx="197">
                  <c:v>45703</c:v>
                </c:pt>
                <c:pt idx="198">
                  <c:v>45704</c:v>
                </c:pt>
                <c:pt idx="199">
                  <c:v>45705</c:v>
                </c:pt>
                <c:pt idx="200">
                  <c:v>45706</c:v>
                </c:pt>
                <c:pt idx="201">
                  <c:v>45707</c:v>
                </c:pt>
                <c:pt idx="202">
                  <c:v>45708</c:v>
                </c:pt>
                <c:pt idx="203">
                  <c:v>45709</c:v>
                </c:pt>
                <c:pt idx="204">
                  <c:v>45710</c:v>
                </c:pt>
                <c:pt idx="205">
                  <c:v>45711</c:v>
                </c:pt>
                <c:pt idx="206">
                  <c:v>45712</c:v>
                </c:pt>
                <c:pt idx="207">
                  <c:v>45713</c:v>
                </c:pt>
                <c:pt idx="208">
                  <c:v>45714</c:v>
                </c:pt>
                <c:pt idx="209">
                  <c:v>45715</c:v>
                </c:pt>
                <c:pt idx="210">
                  <c:v>45716</c:v>
                </c:pt>
                <c:pt idx="211">
                  <c:v>45717</c:v>
                </c:pt>
                <c:pt idx="212">
                  <c:v>45718</c:v>
                </c:pt>
                <c:pt idx="213">
                  <c:v>45719</c:v>
                </c:pt>
                <c:pt idx="214">
                  <c:v>45720</c:v>
                </c:pt>
                <c:pt idx="215">
                  <c:v>45721</c:v>
                </c:pt>
                <c:pt idx="216">
                  <c:v>45722</c:v>
                </c:pt>
                <c:pt idx="217">
                  <c:v>45723</c:v>
                </c:pt>
                <c:pt idx="218">
                  <c:v>45724</c:v>
                </c:pt>
                <c:pt idx="219">
                  <c:v>45725</c:v>
                </c:pt>
                <c:pt idx="220">
                  <c:v>45726</c:v>
                </c:pt>
                <c:pt idx="221">
                  <c:v>45727</c:v>
                </c:pt>
                <c:pt idx="222">
                  <c:v>45728</c:v>
                </c:pt>
                <c:pt idx="223">
                  <c:v>45729</c:v>
                </c:pt>
                <c:pt idx="224">
                  <c:v>45730</c:v>
                </c:pt>
                <c:pt idx="225">
                  <c:v>45731</c:v>
                </c:pt>
                <c:pt idx="226">
                  <c:v>45732</c:v>
                </c:pt>
                <c:pt idx="227">
                  <c:v>45733</c:v>
                </c:pt>
                <c:pt idx="228">
                  <c:v>45734</c:v>
                </c:pt>
                <c:pt idx="229">
                  <c:v>45735</c:v>
                </c:pt>
                <c:pt idx="230">
                  <c:v>45736</c:v>
                </c:pt>
                <c:pt idx="231">
                  <c:v>45737</c:v>
                </c:pt>
                <c:pt idx="232">
                  <c:v>45738</c:v>
                </c:pt>
                <c:pt idx="233">
                  <c:v>45739</c:v>
                </c:pt>
                <c:pt idx="234">
                  <c:v>45740</c:v>
                </c:pt>
                <c:pt idx="235">
                  <c:v>45741</c:v>
                </c:pt>
                <c:pt idx="236">
                  <c:v>45742</c:v>
                </c:pt>
                <c:pt idx="237">
                  <c:v>45743</c:v>
                </c:pt>
                <c:pt idx="238">
                  <c:v>45744</c:v>
                </c:pt>
                <c:pt idx="239">
                  <c:v>45745</c:v>
                </c:pt>
                <c:pt idx="240">
                  <c:v>45746</c:v>
                </c:pt>
                <c:pt idx="241">
                  <c:v>45747</c:v>
                </c:pt>
              </c:numCache>
            </c:numRef>
          </c:xVal>
          <c:yVal>
            <c:numRef>
              <c:f>'SL.118+790'!$D$14:$D$700</c:f>
              <c:numCache>
                <c:formatCode>0.000</c:formatCode>
                <c:ptCount val="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215</c:v>
                </c:pt>
                <c:pt idx="23">
                  <c:v>0.215</c:v>
                </c:pt>
                <c:pt idx="24">
                  <c:v>0.215</c:v>
                </c:pt>
                <c:pt idx="25">
                  <c:v>0.215</c:v>
                </c:pt>
                <c:pt idx="26">
                  <c:v>0.50800000000000001</c:v>
                </c:pt>
                <c:pt idx="27">
                  <c:v>0.50800000000000001</c:v>
                </c:pt>
                <c:pt idx="28">
                  <c:v>0.50800000000000001</c:v>
                </c:pt>
                <c:pt idx="29">
                  <c:v>0.50800000000000001</c:v>
                </c:pt>
                <c:pt idx="30">
                  <c:v>0.50800000000000001</c:v>
                </c:pt>
                <c:pt idx="31">
                  <c:v>0.80299999999999994</c:v>
                </c:pt>
                <c:pt idx="32">
                  <c:v>0.80299999999999994</c:v>
                </c:pt>
                <c:pt idx="33">
                  <c:v>0.80299999999999994</c:v>
                </c:pt>
                <c:pt idx="34">
                  <c:v>0.80299999999999994</c:v>
                </c:pt>
                <c:pt idx="35">
                  <c:v>1.0979999999999999</c:v>
                </c:pt>
                <c:pt idx="36">
                  <c:v>1.0979999999999999</c:v>
                </c:pt>
                <c:pt idx="37">
                  <c:v>1.0979999999999999</c:v>
                </c:pt>
                <c:pt idx="38">
                  <c:v>1.0979999999999999</c:v>
                </c:pt>
                <c:pt idx="39">
                  <c:v>1.0979999999999999</c:v>
                </c:pt>
                <c:pt idx="40">
                  <c:v>1.3919999999999999</c:v>
                </c:pt>
                <c:pt idx="41">
                  <c:v>1.3919999999999999</c:v>
                </c:pt>
                <c:pt idx="42">
                  <c:v>1.3919999999999999</c:v>
                </c:pt>
                <c:pt idx="43">
                  <c:v>1.3919999999999999</c:v>
                </c:pt>
                <c:pt idx="44">
                  <c:v>1.3919999999999999</c:v>
                </c:pt>
                <c:pt idx="45">
                  <c:v>1.3919999999999999</c:v>
                </c:pt>
                <c:pt idx="46">
                  <c:v>1.6849999999999998</c:v>
                </c:pt>
                <c:pt idx="47">
                  <c:v>1.6849999999999998</c:v>
                </c:pt>
                <c:pt idx="48">
                  <c:v>1.6849999999999998</c:v>
                </c:pt>
                <c:pt idx="49">
                  <c:v>1.6849999999999998</c:v>
                </c:pt>
                <c:pt idx="50">
                  <c:v>1.9799999999999998</c:v>
                </c:pt>
                <c:pt idx="51">
                  <c:v>1.9799999999999998</c:v>
                </c:pt>
                <c:pt idx="52">
                  <c:v>1.9799999999999998</c:v>
                </c:pt>
                <c:pt idx="53">
                  <c:v>1.9799999999999998</c:v>
                </c:pt>
                <c:pt idx="54">
                  <c:v>2.2739999999999996</c:v>
                </c:pt>
                <c:pt idx="55">
                  <c:v>2.2739999999999996</c:v>
                </c:pt>
                <c:pt idx="56">
                  <c:v>2.2739999999999996</c:v>
                </c:pt>
                <c:pt idx="57">
                  <c:v>2.2739999999999996</c:v>
                </c:pt>
                <c:pt idx="58">
                  <c:v>2.2739999999999996</c:v>
                </c:pt>
                <c:pt idx="59">
                  <c:v>2.2739999999999996</c:v>
                </c:pt>
                <c:pt idx="60">
                  <c:v>2.2739999999999996</c:v>
                </c:pt>
                <c:pt idx="61">
                  <c:v>2.2739999999999996</c:v>
                </c:pt>
                <c:pt idx="62">
                  <c:v>2.2739999999999996</c:v>
                </c:pt>
                <c:pt idx="63">
                  <c:v>2.2739999999999996</c:v>
                </c:pt>
                <c:pt idx="64">
                  <c:v>2.2739999999999996</c:v>
                </c:pt>
                <c:pt idx="65">
                  <c:v>2.2739999999999996</c:v>
                </c:pt>
                <c:pt idx="66">
                  <c:v>2.2739999999999996</c:v>
                </c:pt>
                <c:pt idx="67">
                  <c:v>2.2739999999999996</c:v>
                </c:pt>
                <c:pt idx="68">
                  <c:v>2.2739999999999996</c:v>
                </c:pt>
                <c:pt idx="69">
                  <c:v>2.2739999999999996</c:v>
                </c:pt>
                <c:pt idx="70">
                  <c:v>2.2739999999999996</c:v>
                </c:pt>
                <c:pt idx="71">
                  <c:v>2.2739999999999996</c:v>
                </c:pt>
                <c:pt idx="72">
                  <c:v>2.2739999999999996</c:v>
                </c:pt>
                <c:pt idx="73">
                  <c:v>2.2739999999999996</c:v>
                </c:pt>
                <c:pt idx="74">
                  <c:v>2.2739999999999996</c:v>
                </c:pt>
                <c:pt idx="75">
                  <c:v>2.2739999999999996</c:v>
                </c:pt>
                <c:pt idx="76">
                  <c:v>2.2739999999999996</c:v>
                </c:pt>
                <c:pt idx="77">
                  <c:v>2.2739999999999996</c:v>
                </c:pt>
                <c:pt idx="78">
                  <c:v>2.2739999999999996</c:v>
                </c:pt>
                <c:pt idx="79">
                  <c:v>2.2739999999999996</c:v>
                </c:pt>
                <c:pt idx="80">
                  <c:v>2.2739999999999996</c:v>
                </c:pt>
                <c:pt idx="81">
                  <c:v>2.2739999999999996</c:v>
                </c:pt>
                <c:pt idx="82">
                  <c:v>2.2739999999999996</c:v>
                </c:pt>
                <c:pt idx="83">
                  <c:v>2.2739999999999996</c:v>
                </c:pt>
                <c:pt idx="84">
                  <c:v>2.2739999999999996</c:v>
                </c:pt>
                <c:pt idx="85">
                  <c:v>2.2739999999999996</c:v>
                </c:pt>
                <c:pt idx="86">
                  <c:v>2.2739999999999996</c:v>
                </c:pt>
                <c:pt idx="87">
                  <c:v>2.2739999999999996</c:v>
                </c:pt>
                <c:pt idx="88">
                  <c:v>2.2739999999999996</c:v>
                </c:pt>
                <c:pt idx="89">
                  <c:v>2.2739999999999996</c:v>
                </c:pt>
                <c:pt idx="90">
                  <c:v>2.2739999999999996</c:v>
                </c:pt>
                <c:pt idx="91">
                  <c:v>2.2739999999999996</c:v>
                </c:pt>
                <c:pt idx="92">
                  <c:v>2.2739999999999996</c:v>
                </c:pt>
                <c:pt idx="93">
                  <c:v>2.2739999999999996</c:v>
                </c:pt>
                <c:pt idx="94">
                  <c:v>2.2739999999999996</c:v>
                </c:pt>
                <c:pt idx="95">
                  <c:v>2.2739999999999996</c:v>
                </c:pt>
                <c:pt idx="96">
                  <c:v>2.2739999999999996</c:v>
                </c:pt>
                <c:pt idx="97">
                  <c:v>2.2739999999999996</c:v>
                </c:pt>
                <c:pt idx="98">
                  <c:v>2.2739999999999996</c:v>
                </c:pt>
                <c:pt idx="99">
                  <c:v>2.2739999999999996</c:v>
                </c:pt>
                <c:pt idx="100">
                  <c:v>2.2739999999999996</c:v>
                </c:pt>
                <c:pt idx="101">
                  <c:v>2.2739999999999996</c:v>
                </c:pt>
                <c:pt idx="102">
                  <c:v>2.2739999999999996</c:v>
                </c:pt>
                <c:pt idx="103">
                  <c:v>2.2739999999999996</c:v>
                </c:pt>
                <c:pt idx="104">
                  <c:v>2.2739999999999996</c:v>
                </c:pt>
                <c:pt idx="105">
                  <c:v>2.2739999999999996</c:v>
                </c:pt>
                <c:pt idx="106">
                  <c:v>2.2739999999999996</c:v>
                </c:pt>
                <c:pt idx="107">
                  <c:v>2.2739999999999996</c:v>
                </c:pt>
                <c:pt idx="108">
                  <c:v>2.2739999999999996</c:v>
                </c:pt>
                <c:pt idx="109">
                  <c:v>2.2739999999999996</c:v>
                </c:pt>
                <c:pt idx="110">
                  <c:v>2.2739999999999996</c:v>
                </c:pt>
                <c:pt idx="111">
                  <c:v>2.2739999999999996</c:v>
                </c:pt>
                <c:pt idx="112">
                  <c:v>2.2739999999999996</c:v>
                </c:pt>
                <c:pt idx="113">
                  <c:v>2.2739999999999996</c:v>
                </c:pt>
                <c:pt idx="114">
                  <c:v>2.2739999999999996</c:v>
                </c:pt>
                <c:pt idx="115">
                  <c:v>2.2739999999999996</c:v>
                </c:pt>
                <c:pt idx="116">
                  <c:v>2.2739999999999996</c:v>
                </c:pt>
                <c:pt idx="117">
                  <c:v>2.2739999999999996</c:v>
                </c:pt>
                <c:pt idx="118">
                  <c:v>2.2739999999999996</c:v>
                </c:pt>
                <c:pt idx="119">
                  <c:v>2.2739999999999996</c:v>
                </c:pt>
                <c:pt idx="120">
                  <c:v>2.2739999999999996</c:v>
                </c:pt>
                <c:pt idx="121">
                  <c:v>2.2739999999999996</c:v>
                </c:pt>
                <c:pt idx="122">
                  <c:v>2.2739999999999996</c:v>
                </c:pt>
                <c:pt idx="123">
                  <c:v>2.2739999999999996</c:v>
                </c:pt>
                <c:pt idx="124">
                  <c:v>2.2739999999999996</c:v>
                </c:pt>
                <c:pt idx="125">
                  <c:v>2.2739999999999996</c:v>
                </c:pt>
                <c:pt idx="126">
                  <c:v>2.2739999999999996</c:v>
                </c:pt>
                <c:pt idx="127">
                  <c:v>2.2739999999999996</c:v>
                </c:pt>
                <c:pt idx="128">
                  <c:v>2.2739999999999996</c:v>
                </c:pt>
                <c:pt idx="129">
                  <c:v>2.2739999999999996</c:v>
                </c:pt>
                <c:pt idx="130">
                  <c:v>2.2739999999999996</c:v>
                </c:pt>
                <c:pt idx="131">
                  <c:v>2.2739999999999996</c:v>
                </c:pt>
                <c:pt idx="132">
                  <c:v>2.2739999999999996</c:v>
                </c:pt>
                <c:pt idx="133">
                  <c:v>2.2739999999999996</c:v>
                </c:pt>
                <c:pt idx="134">
                  <c:v>2.2739999999999996</c:v>
                </c:pt>
                <c:pt idx="135">
                  <c:v>2.2739999999999996</c:v>
                </c:pt>
                <c:pt idx="136">
                  <c:v>2.2739999999999996</c:v>
                </c:pt>
                <c:pt idx="137">
                  <c:v>2.2739999999999996</c:v>
                </c:pt>
                <c:pt idx="138">
                  <c:v>2.2739999999999996</c:v>
                </c:pt>
                <c:pt idx="139">
                  <c:v>2.2739999999999996</c:v>
                </c:pt>
                <c:pt idx="140">
                  <c:v>2.2739999999999996</c:v>
                </c:pt>
                <c:pt idx="141">
                  <c:v>2.2739999999999996</c:v>
                </c:pt>
                <c:pt idx="142">
                  <c:v>2.2739999999999996</c:v>
                </c:pt>
                <c:pt idx="143">
                  <c:v>2.2739999999999996</c:v>
                </c:pt>
                <c:pt idx="144">
                  <c:v>2.2739999999999996</c:v>
                </c:pt>
                <c:pt idx="145">
                  <c:v>2.2739999999999996</c:v>
                </c:pt>
                <c:pt idx="146">
                  <c:v>2.2739999999999996</c:v>
                </c:pt>
                <c:pt idx="147">
                  <c:v>2.2739999999999996</c:v>
                </c:pt>
                <c:pt idx="148">
                  <c:v>2.2739999999999996</c:v>
                </c:pt>
                <c:pt idx="149">
                  <c:v>2.2739999999999996</c:v>
                </c:pt>
                <c:pt idx="150">
                  <c:v>2.2739999999999996</c:v>
                </c:pt>
                <c:pt idx="151">
                  <c:v>2.2739999999999996</c:v>
                </c:pt>
                <c:pt idx="152">
                  <c:v>2.2739999999999996</c:v>
                </c:pt>
                <c:pt idx="153">
                  <c:v>2.2739999999999996</c:v>
                </c:pt>
                <c:pt idx="154">
                  <c:v>2.2739999999999996</c:v>
                </c:pt>
                <c:pt idx="155">
                  <c:v>2.2739999999999996</c:v>
                </c:pt>
                <c:pt idx="156">
                  <c:v>2.2739999999999996</c:v>
                </c:pt>
                <c:pt idx="157">
                  <c:v>2.2739999999999996</c:v>
                </c:pt>
                <c:pt idx="158">
                  <c:v>2.2739999999999996</c:v>
                </c:pt>
                <c:pt idx="159">
                  <c:v>2.2739999999999996</c:v>
                </c:pt>
                <c:pt idx="160">
                  <c:v>2.2739999999999996</c:v>
                </c:pt>
                <c:pt idx="161">
                  <c:v>2.2739999999999996</c:v>
                </c:pt>
                <c:pt idx="162">
                  <c:v>2.2739999999999996</c:v>
                </c:pt>
                <c:pt idx="163">
                  <c:v>2.2739999999999996</c:v>
                </c:pt>
                <c:pt idx="164">
                  <c:v>2.2739999999999996</c:v>
                </c:pt>
                <c:pt idx="165">
                  <c:v>2.2739999999999996</c:v>
                </c:pt>
                <c:pt idx="166">
                  <c:v>2.2739999999999996</c:v>
                </c:pt>
                <c:pt idx="167">
                  <c:v>2.2739999999999996</c:v>
                </c:pt>
                <c:pt idx="168">
                  <c:v>2.2739999999999996</c:v>
                </c:pt>
                <c:pt idx="169">
                  <c:v>2.2739999999999996</c:v>
                </c:pt>
                <c:pt idx="170">
                  <c:v>2.2739999999999996</c:v>
                </c:pt>
                <c:pt idx="171">
                  <c:v>2.2739999999999996</c:v>
                </c:pt>
                <c:pt idx="172">
                  <c:v>2.2739999999999996</c:v>
                </c:pt>
                <c:pt idx="173">
                  <c:v>2.2739999999999996</c:v>
                </c:pt>
                <c:pt idx="174">
                  <c:v>2.2739999999999996</c:v>
                </c:pt>
                <c:pt idx="175">
                  <c:v>2.2739999999999996</c:v>
                </c:pt>
                <c:pt idx="176">
                  <c:v>2.2739999999999996</c:v>
                </c:pt>
                <c:pt idx="177">
                  <c:v>2.2739999999999996</c:v>
                </c:pt>
                <c:pt idx="178">
                  <c:v>2.2739999999999996</c:v>
                </c:pt>
                <c:pt idx="179">
                  <c:v>2.2739999999999996</c:v>
                </c:pt>
                <c:pt idx="180">
                  <c:v>2.2739999999999996</c:v>
                </c:pt>
                <c:pt idx="181">
                  <c:v>2.2739999999999996</c:v>
                </c:pt>
                <c:pt idx="182">
                  <c:v>2.2739999999999996</c:v>
                </c:pt>
                <c:pt idx="183">
                  <c:v>2.2739999999999996</c:v>
                </c:pt>
                <c:pt idx="184">
                  <c:v>2.2739999999999996</c:v>
                </c:pt>
                <c:pt idx="185">
                  <c:v>2.2739999999999996</c:v>
                </c:pt>
                <c:pt idx="186">
                  <c:v>2.2739999999999996</c:v>
                </c:pt>
                <c:pt idx="187">
                  <c:v>2.2739999999999996</c:v>
                </c:pt>
                <c:pt idx="188">
                  <c:v>2.2739999999999996</c:v>
                </c:pt>
                <c:pt idx="189">
                  <c:v>2.2739999999999996</c:v>
                </c:pt>
                <c:pt idx="190">
                  <c:v>2.2739999999999996</c:v>
                </c:pt>
                <c:pt idx="191">
                  <c:v>2.2739999999999996</c:v>
                </c:pt>
                <c:pt idx="192">
                  <c:v>2.2739999999999996</c:v>
                </c:pt>
                <c:pt idx="193">
                  <c:v>2.2739999999999996</c:v>
                </c:pt>
                <c:pt idx="194">
                  <c:v>2.2739999999999996</c:v>
                </c:pt>
                <c:pt idx="195">
                  <c:v>2.2739999999999996</c:v>
                </c:pt>
                <c:pt idx="196">
                  <c:v>2.2739999999999996</c:v>
                </c:pt>
                <c:pt idx="197">
                  <c:v>2.2739999999999996</c:v>
                </c:pt>
                <c:pt idx="198">
                  <c:v>2.2739999999999996</c:v>
                </c:pt>
                <c:pt idx="199">
                  <c:v>2.2739999999999996</c:v>
                </c:pt>
                <c:pt idx="200">
                  <c:v>2.2739999999999996</c:v>
                </c:pt>
                <c:pt idx="201">
                  <c:v>2.2739999999999996</c:v>
                </c:pt>
                <c:pt idx="202">
                  <c:v>2.2739999999999996</c:v>
                </c:pt>
                <c:pt idx="203">
                  <c:v>2.2739999999999996</c:v>
                </c:pt>
                <c:pt idx="204">
                  <c:v>2.2739999999999996</c:v>
                </c:pt>
                <c:pt idx="205">
                  <c:v>2.2739999999999996</c:v>
                </c:pt>
                <c:pt idx="206">
                  <c:v>2.2739999999999996</c:v>
                </c:pt>
                <c:pt idx="207">
                  <c:v>2.2739999999999996</c:v>
                </c:pt>
                <c:pt idx="208">
                  <c:v>2.2739999999999996</c:v>
                </c:pt>
                <c:pt idx="209">
                  <c:v>2.2739999999999996</c:v>
                </c:pt>
                <c:pt idx="210">
                  <c:v>2.2739999999999996</c:v>
                </c:pt>
                <c:pt idx="211">
                  <c:v>2.2739999999999996</c:v>
                </c:pt>
                <c:pt idx="212">
                  <c:v>2.2739999999999996</c:v>
                </c:pt>
                <c:pt idx="213">
                  <c:v>2.2739999999999996</c:v>
                </c:pt>
                <c:pt idx="214">
                  <c:v>2.2739999999999996</c:v>
                </c:pt>
                <c:pt idx="215">
                  <c:v>2.2739999999999996</c:v>
                </c:pt>
                <c:pt idx="216">
                  <c:v>2.2739999999999996</c:v>
                </c:pt>
                <c:pt idx="217">
                  <c:v>2.2739999999999996</c:v>
                </c:pt>
                <c:pt idx="218">
                  <c:v>2.2739999999999996</c:v>
                </c:pt>
                <c:pt idx="219">
                  <c:v>2.2739999999999996</c:v>
                </c:pt>
                <c:pt idx="220">
                  <c:v>2.2739999999999996</c:v>
                </c:pt>
                <c:pt idx="221">
                  <c:v>2.2739999999999996</c:v>
                </c:pt>
                <c:pt idx="222">
                  <c:v>2.2739999999999996</c:v>
                </c:pt>
                <c:pt idx="223">
                  <c:v>2.2739999999999996</c:v>
                </c:pt>
                <c:pt idx="224">
                  <c:v>2.2739999999999996</c:v>
                </c:pt>
                <c:pt idx="225">
                  <c:v>2.2739999999999996</c:v>
                </c:pt>
                <c:pt idx="226">
                  <c:v>2.2739999999999996</c:v>
                </c:pt>
                <c:pt idx="227">
                  <c:v>2.2739999999999996</c:v>
                </c:pt>
                <c:pt idx="228">
                  <c:v>2.2739999999999996</c:v>
                </c:pt>
                <c:pt idx="229">
                  <c:v>2.2739999999999996</c:v>
                </c:pt>
                <c:pt idx="230">
                  <c:v>2.2739999999999996</c:v>
                </c:pt>
                <c:pt idx="231">
                  <c:v>2.2739999999999996</c:v>
                </c:pt>
                <c:pt idx="232">
                  <c:v>2.2739999999999996</c:v>
                </c:pt>
                <c:pt idx="233">
                  <c:v>2.2739999999999996</c:v>
                </c:pt>
                <c:pt idx="234">
                  <c:v>2.2739999999999996</c:v>
                </c:pt>
                <c:pt idx="235">
                  <c:v>2.2739999999999996</c:v>
                </c:pt>
                <c:pt idx="236">
                  <c:v>2.2739999999999996</c:v>
                </c:pt>
                <c:pt idx="237">
                  <c:v>2.2739999999999996</c:v>
                </c:pt>
                <c:pt idx="238">
                  <c:v>2.2739999999999996</c:v>
                </c:pt>
                <c:pt idx="239">
                  <c:v>2.2739999999999996</c:v>
                </c:pt>
                <c:pt idx="240">
                  <c:v>2.2739999999999996</c:v>
                </c:pt>
                <c:pt idx="241">
                  <c:v>2.2739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7C6-49EB-8681-DA2830A03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6373312"/>
        <c:axId val="576373888"/>
      </c:scatterChart>
      <c:valAx>
        <c:axId val="576372032"/>
        <c:scaling>
          <c:orientation val="minMax"/>
          <c:max val="45762"/>
          <c:min val="45506"/>
        </c:scaling>
        <c:delete val="0"/>
        <c:axPos val="b"/>
        <c:numFmt formatCode="dd/mm/yyyy;@" sourceLinked="0"/>
        <c:majorTickMark val="out"/>
        <c:minorTickMark val="none"/>
        <c:tickLblPos val="low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736"/>
        <c:crossesAt val="-1600"/>
        <c:crossBetween val="midCat"/>
        <c:majorUnit val="30"/>
      </c:valAx>
      <c:valAx>
        <c:axId val="576372736"/>
        <c:scaling>
          <c:orientation val="minMax"/>
          <c:max val="1000"/>
          <c:min val="-10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3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en-US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Độ lún（mm）</a:t>
                </a:r>
              </a:p>
            </c:rich>
          </c:tx>
          <c:layout>
            <c:manualLayout>
              <c:xMode val="edge"/>
              <c:yMode val="edge"/>
              <c:x val="1.7880170123771136E-2"/>
              <c:y val="0.34426600140328995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2032"/>
        <c:crosses val="autoZero"/>
        <c:crossBetween val="midCat"/>
        <c:majorUnit val="200"/>
      </c:valAx>
      <c:valAx>
        <c:axId val="576373312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6373888"/>
        <c:crossesAt val="0"/>
        <c:crossBetween val="midCat"/>
      </c:valAx>
      <c:valAx>
        <c:axId val="576373888"/>
        <c:scaling>
          <c:orientation val="minMax"/>
          <c:max val="5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 sz="1800" b="0" i="0" u="none" strike="noStrike" baseline="0">
                    <a:solidFill>
                      <a:srgbClr val="000000"/>
                    </a:solidFill>
                    <a:latin typeface="宋体"/>
                    <a:ea typeface="宋体"/>
                    <a:cs typeface="宋体"/>
                  </a:defRPr>
                </a:pPr>
                <a:r>
                  <a:rPr lang="vi-VN" sz="1000" b="0" i="0" u="none" strike="noStrike" baseline="0">
                    <a:solidFill>
                      <a:srgbClr val="000000"/>
                    </a:solidFill>
                    <a:latin typeface="Times New Roman"/>
                    <a:cs typeface="Times New Roman"/>
                  </a:rPr>
                  <a:t>Chiều dày/cao độ đắp (m</a:t>
                </a:r>
                <a:r>
                  <a:rPr lang="vi-VN" sz="1000" b="0" i="0" u="none" strike="noStrike" baseline="0">
                    <a:solidFill>
                      <a:srgbClr val="000000"/>
                    </a:solidFill>
                    <a:ea typeface="宋体"/>
                  </a:rPr>
                  <a:t>）</a:t>
                </a:r>
              </a:p>
            </c:rich>
          </c:tx>
          <c:layout>
            <c:manualLayout>
              <c:xMode val="edge"/>
              <c:yMode val="edge"/>
              <c:x val="0.96166207126160286"/>
              <c:y val="0.24613445596528155"/>
            </c:manualLayout>
          </c:layout>
          <c:overlay val="0"/>
          <c:spPr>
            <a:noFill/>
            <a:ln w="25400">
              <a:noFill/>
            </a:ln>
          </c:spPr>
        </c:title>
        <c:numFmt formatCode="##.0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宋体"/>
                <a:ea typeface="宋体"/>
                <a:cs typeface="宋体"/>
              </a:defRPr>
            </a:pPr>
            <a:endParaRPr lang="en-US"/>
          </a:p>
        </c:txPr>
        <c:crossAx val="576373312"/>
        <c:crosses val="max"/>
        <c:crossBetween val="midCat"/>
        <c:majorUnit val="1"/>
        <c:minorUnit val="1"/>
      </c:valAx>
      <c:spPr>
        <a:ln w="6350" cmpd="sng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8.2956525764775524E-2"/>
          <c:y val="0.87384201208293577"/>
          <c:w val="0.82376524838877152"/>
          <c:h val="0.10335434939004758"/>
        </c:manualLayout>
      </c:layout>
      <c:overlay val="0"/>
      <c:spPr>
        <a:solidFill>
          <a:srgbClr val="FFFFFF"/>
        </a:solidFill>
        <a:ln w="6350" cap="flat">
          <a:solidFill>
            <a:srgbClr val="000000"/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000000"/>
      </a:solidFill>
      <a:prstDash val="solid"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宋体"/>
          <a:ea typeface="宋体"/>
          <a:cs typeface="宋体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 sz="1500"/>
              <a:t>Biểu</a:t>
            </a:r>
            <a:r>
              <a:rPr lang="en-US" sz="1500" baseline="0"/>
              <a:t> đồ </a:t>
            </a:r>
            <a:r>
              <a:rPr lang="en-US" sz="1500"/>
              <a:t>Bàn quan trắc lún-Lý trình: </a:t>
            </a:r>
            <a:r>
              <a:rPr lang="vi-VN" sz="1500"/>
              <a:t>Km11</a:t>
            </a:r>
            <a:r>
              <a:rPr lang="en-SG" sz="1500"/>
              <a:t>6+836.35</a:t>
            </a:r>
            <a:endParaRPr lang="en-US" sz="1500"/>
          </a:p>
        </c:rich>
      </c:tx>
      <c:layout>
        <c:manualLayout>
          <c:xMode val="edge"/>
          <c:yMode val="edge"/>
          <c:x val="0.32029193342431123"/>
          <c:y val="1.3865124053103648E-2"/>
        </c:manualLayout>
      </c:layout>
      <c:overlay val="0"/>
      <c:spPr>
        <a:solidFill>
          <a:srgbClr val="FFFFFF"/>
        </a:solidFill>
        <a:ln w="6350">
          <a:solidFill>
            <a:srgbClr val="000000"/>
          </a:solidFill>
          <a:prstDash val="solid"/>
        </a:ln>
        <a:effectLst>
          <a:outerShdw sx="1000" sy="1000" algn="br">
            <a:srgbClr val="000000"/>
          </a:outerShdw>
        </a:effectLst>
      </c:spPr>
    </c:title>
    <c:autoTitleDeleted val="0"/>
    <c:plotArea>
      <c:layout>
        <c:manualLayout>
          <c:layoutTarget val="inner"/>
          <c:xMode val="edge"/>
          <c:yMode val="edge"/>
          <c:x val="7.4589286974132543E-2"/>
          <c:y val="0.13662332142282568"/>
          <c:w val="0.83566878980891657"/>
          <c:h val="0.69972640034865863"/>
        </c:manualLayout>
      </c:layout>
      <c:scatterChart>
        <c:scatterStyle val="lineMarker"/>
        <c:varyColors val="0"/>
        <c:ser>
          <c:idx val="1"/>
          <c:order val="1"/>
          <c:tx>
            <c:strRef>
              <c:f>'SL.118+890'!$L$12</c:f>
              <c:strCache>
                <c:ptCount val="1"/>
                <c:pt idx="0">
                  <c:v>Độ lún (trái) (mm)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FF00FF"/>
              </a:solidFill>
              <a:ln w="12700">
                <a:solidFill>
                  <a:srgbClr val="FF00FF"/>
                </a:solidFill>
                <a:prstDash val="solid"/>
              </a:ln>
            </c:spPr>
          </c:marker>
          <c:xVal>
            <c:numRef>
              <c:f>'SL.118+890'!$A$14:$A$800</c:f>
              <c:numCache>
                <c:formatCode>dd/mm/yyyy;@</c:formatCode>
                <c:ptCount val="787"/>
                <c:pt idx="0">
                  <c:v>45535</c:v>
                </c:pt>
                <c:pt idx="1">
                  <c:v>45536</c:v>
                </c:pt>
                <c:pt idx="2">
                  <c:v>45537</c:v>
                </c:pt>
                <c:pt idx="3">
                  <c:v>45538</c:v>
                </c:pt>
                <c:pt idx="4">
                  <c:v>45539</c:v>
                </c:pt>
                <c:pt idx="5">
                  <c:v>45540</c:v>
                </c:pt>
                <c:pt idx="6">
                  <c:v>45541</c:v>
                </c:pt>
                <c:pt idx="7">
                  <c:v>45542</c:v>
                </c:pt>
                <c:pt idx="8">
                  <c:v>45543</c:v>
                </c:pt>
                <c:pt idx="9">
                  <c:v>45544</c:v>
                </c:pt>
                <c:pt idx="10">
                  <c:v>45545</c:v>
                </c:pt>
                <c:pt idx="11">
                  <c:v>45546</c:v>
                </c:pt>
                <c:pt idx="12">
                  <c:v>45547</c:v>
                </c:pt>
                <c:pt idx="13">
                  <c:v>45548</c:v>
                </c:pt>
                <c:pt idx="14">
                  <c:v>45549</c:v>
                </c:pt>
                <c:pt idx="15">
                  <c:v>45550</c:v>
                </c:pt>
                <c:pt idx="16">
                  <c:v>45551</c:v>
                </c:pt>
                <c:pt idx="17">
                  <c:v>45552</c:v>
                </c:pt>
                <c:pt idx="18">
                  <c:v>45553</c:v>
                </c:pt>
                <c:pt idx="19">
                  <c:v>45554</c:v>
                </c:pt>
                <c:pt idx="20">
                  <c:v>45555</c:v>
                </c:pt>
                <c:pt idx="21">
                  <c:v>45556</c:v>
                </c:pt>
                <c:pt idx="22">
                  <c:v>45557</c:v>
                </c:pt>
                <c:pt idx="23">
                  <c:v>45558</c:v>
                </c:pt>
                <c:pt idx="24">
                  <c:v>45559</c:v>
                </c:pt>
                <c:pt idx="25">
                  <c:v>45560</c:v>
                </c:pt>
                <c:pt idx="26">
                  <c:v>45561</c:v>
                </c:pt>
                <c:pt idx="27">
                  <c:v>45562</c:v>
                </c:pt>
                <c:pt idx="28">
                  <c:v>45563</c:v>
                </c:pt>
                <c:pt idx="29">
                  <c:v>45564</c:v>
                </c:pt>
                <c:pt idx="30">
                  <c:v>45565</c:v>
                </c:pt>
                <c:pt idx="31">
                  <c:v>45566</c:v>
                </c:pt>
                <c:pt idx="32">
                  <c:v>45567</c:v>
                </c:pt>
                <c:pt idx="33">
                  <c:v>45568</c:v>
                </c:pt>
                <c:pt idx="34">
                  <c:v>45569</c:v>
                </c:pt>
                <c:pt idx="35">
                  <c:v>45570</c:v>
                </c:pt>
                <c:pt idx="36">
                  <c:v>45571</c:v>
                </c:pt>
                <c:pt idx="37">
                  <c:v>45572</c:v>
                </c:pt>
                <c:pt idx="38">
                  <c:v>45573</c:v>
                </c:pt>
                <c:pt idx="39">
                  <c:v>45574</c:v>
                </c:pt>
                <c:pt idx="40">
                  <c:v>45575</c:v>
                </c:pt>
                <c:pt idx="41">
                  <c:v>45576</c:v>
                </c:pt>
                <c:pt idx="42">
                  <c:v>45577</c:v>
                </c:pt>
                <c:pt idx="43">
                  <c:v>45578</c:v>
                </c:pt>
                <c:pt idx="44">
                  <c:v>45579</c:v>
                </c:pt>
                <c:pt idx="45">
                  <c:v>45580</c:v>
                </c:pt>
                <c:pt idx="46">
                  <c:v>45581</c:v>
                </c:pt>
                <c:pt idx="47">
                  <c:v>45582</c:v>
                </c:pt>
                <c:pt idx="48">
                  <c:v>45583</c:v>
                </c:pt>
                <c:pt idx="49">
                  <c:v>45584</c:v>
                </c:pt>
                <c:pt idx="50">
                  <c:v>45585</c:v>
                </c:pt>
                <c:pt idx="51">
                  <c:v>45586</c:v>
                </c:pt>
                <c:pt idx="52">
                  <c:v>45587</c:v>
                </c:pt>
                <c:pt idx="53">
                  <c:v>45588</c:v>
                </c:pt>
                <c:pt idx="54">
                  <c:v>45589</c:v>
                </c:pt>
                <c:pt idx="55">
                  <c:v>45590</c:v>
                </c:pt>
                <c:pt idx="56">
                  <c:v>45591</c:v>
                </c:pt>
                <c:pt idx="57">
                  <c:v>45592</c:v>
                </c:pt>
                <c:pt idx="58">
                  <c:v>45593</c:v>
                </c:pt>
                <c:pt idx="59">
                  <c:v>45594</c:v>
                </c:pt>
                <c:pt idx="60">
                  <c:v>45595</c:v>
                </c:pt>
                <c:pt idx="61">
                  <c:v>45596</c:v>
                </c:pt>
                <c:pt idx="62">
                  <c:v>45597</c:v>
                </c:pt>
                <c:pt idx="63">
                  <c:v>45598</c:v>
                </c:pt>
                <c:pt idx="64">
                  <c:v>45599</c:v>
                </c:pt>
                <c:pt idx="65">
                  <c:v>45600</c:v>
                </c:pt>
                <c:pt idx="66">
                  <c:v>45601</c:v>
                </c:pt>
                <c:pt idx="67">
                  <c:v>45602</c:v>
                </c:pt>
                <c:pt idx="68">
                  <c:v>45603</c:v>
                </c:pt>
                <c:pt idx="69">
                  <c:v>45604</c:v>
                </c:pt>
                <c:pt idx="70">
                  <c:v>45605</c:v>
                </c:pt>
                <c:pt idx="71">
                  <c:v>45606</c:v>
                </c:pt>
                <c:pt idx="72">
                  <c:v>45607</c:v>
                </c:pt>
                <c:pt idx="73">
                  <c:v>45608</c:v>
                </c:pt>
                <c:pt idx="74">
                  <c:v>45609</c:v>
                </c:pt>
                <c:pt idx="75">
                  <c:v>45610</c:v>
                </c:pt>
                <c:pt idx="76">
                  <c:v>45611</c:v>
                </c:pt>
                <c:pt idx="77">
                  <c:v>45612</c:v>
                </c:pt>
                <c:pt idx="78">
                  <c:v>45613</c:v>
                </c:pt>
                <c:pt idx="79">
                  <c:v>45614</c:v>
                </c:pt>
                <c:pt idx="80">
                  <c:v>45615</c:v>
                </c:pt>
                <c:pt idx="81">
                  <c:v>45616</c:v>
                </c:pt>
                <c:pt idx="82">
                  <c:v>45617</c:v>
                </c:pt>
                <c:pt idx="83">
                  <c:v>45618</c:v>
                </c:pt>
                <c:pt idx="84">
                  <c:v>45619</c:v>
                </c:pt>
                <c:pt idx="85">
                  <c:v>45620</c:v>
                </c:pt>
                <c:pt idx="86">
                  <c:v>45621</c:v>
                </c:pt>
                <c:pt idx="87">
                  <c:v>45622</c:v>
                </c:pt>
                <c:pt idx="88">
                  <c:v>45623</c:v>
                </c:pt>
                <c:pt idx="89">
                  <c:v>45624</c:v>
                </c:pt>
                <c:pt idx="90">
                  <c:v>45625</c:v>
                </c:pt>
                <c:pt idx="91">
                  <c:v>45626</c:v>
                </c:pt>
                <c:pt idx="92">
                  <c:v>45627</c:v>
                </c:pt>
                <c:pt idx="93">
                  <c:v>45628</c:v>
                </c:pt>
                <c:pt idx="94">
                  <c:v>45629</c:v>
                </c:pt>
                <c:pt idx="95">
                  <c:v>45630</c:v>
                </c:pt>
                <c:pt idx="96">
                  <c:v>45631</c:v>
                </c:pt>
                <c:pt idx="97">
                  <c:v>45632</c:v>
                </c:pt>
                <c:pt idx="98">
                  <c:v>45633</c:v>
                </c:pt>
                <c:pt idx="99">
                  <c:v>45634</c:v>
                </c:pt>
                <c:pt idx="100">
                  <c:v>45635</c:v>
                </c:pt>
                <c:pt idx="101">
                  <c:v>45636</c:v>
                </c:pt>
                <c:pt idx="102">
                  <c:v>45637</c:v>
                </c:pt>
                <c:pt idx="103">
                  <c:v>45638</c:v>
                </c:pt>
                <c:pt idx="104">
                  <c:v>45639</c:v>
                </c:pt>
                <c:pt idx="105">
                  <c:v>45640</c:v>
                </c:pt>
                <c:pt idx="106">
                  <c:v>45641</c:v>
                </c:pt>
                <c:pt idx="107">
                  <c:v>45642</c:v>
                </c:pt>
                <c:pt idx="108">
                  <c:v>45643</c:v>
                </c:pt>
                <c:pt idx="109">
                  <c:v>45644</c:v>
                </c:pt>
                <c:pt idx="110">
                  <c:v>45645</c:v>
                </c:pt>
                <c:pt idx="111">
                  <c:v>45646</c:v>
                </c:pt>
                <c:pt idx="112">
                  <c:v>45647</c:v>
                </c:pt>
                <c:pt idx="113">
                  <c:v>45648</c:v>
                </c:pt>
                <c:pt idx="114">
                  <c:v>45649</c:v>
                </c:pt>
                <c:pt idx="115">
                  <c:v>45650</c:v>
                </c:pt>
                <c:pt idx="116">
                  <c:v>45651</c:v>
                </c:pt>
                <c:pt idx="117">
                  <c:v>45652</c:v>
                </c:pt>
                <c:pt idx="118">
                  <c:v>45653</c:v>
                </c:pt>
                <c:pt idx="119">
                  <c:v>45654</c:v>
                </c:pt>
                <c:pt idx="120">
                  <c:v>45655</c:v>
                </c:pt>
                <c:pt idx="121">
                  <c:v>45656</c:v>
                </c:pt>
                <c:pt idx="122">
                  <c:v>45657</c:v>
                </c:pt>
                <c:pt idx="123">
                  <c:v>45658</c:v>
                </c:pt>
                <c:pt idx="124">
                  <c:v>45659</c:v>
                </c:pt>
                <c:pt idx="125">
                  <c:v>45660</c:v>
                </c:pt>
                <c:pt idx="126">
                  <c:v>45661</c:v>
                </c:pt>
                <c:pt idx="127">
                  <c:v>45662</c:v>
                </c:pt>
                <c:pt idx="128">
                  <c:v>45663</c:v>
                </c:pt>
                <c:pt idx="129">
                  <c:v>45664</c:v>
                </c:pt>
                <c:pt idx="130">
                  <c:v>45665</c:v>
                </c:pt>
                <c:pt idx="131">
                  <c:v>45666</c:v>
                </c:pt>
                <c:pt idx="132">
                  <c:v>45667</c:v>
                </c:pt>
                <c:pt idx="133">
                  <c:v>45668</c:v>
                </c:pt>
                <c:pt idx="134">
                  <c:v>45669</c:v>
                </c:pt>
                <c:pt idx="135">
                  <c:v>45670</c:v>
                </c:pt>
                <c:pt idx="136">
                  <c:v>45671</c:v>
                </c:pt>
                <c:pt idx="137">
                  <c:v>45672</c:v>
                </c:pt>
                <c:pt idx="138">
                  <c:v>45673</c:v>
                </c:pt>
                <c:pt idx="139">
                  <c:v>45674</c:v>
                </c:pt>
                <c:pt idx="140">
                  <c:v>45675</c:v>
                </c:pt>
                <c:pt idx="141">
                  <c:v>45676</c:v>
                </c:pt>
                <c:pt idx="142">
                  <c:v>45677</c:v>
                </c:pt>
                <c:pt idx="143">
                  <c:v>45678</c:v>
                </c:pt>
                <c:pt idx="144">
                  <c:v>45679</c:v>
                </c:pt>
                <c:pt idx="145">
                  <c:v>45680</c:v>
                </c:pt>
                <c:pt idx="146">
                  <c:v>45681</c:v>
                </c:pt>
                <c:pt idx="147">
                  <c:v>45682</c:v>
                </c:pt>
                <c:pt idx="148">
                  <c:v>45683</c:v>
                </c:pt>
                <c:pt idx="149">
                  <c:v>45684</c:v>
                </c:pt>
                <c:pt idx="150">
                  <c:v>45685</c:v>
                </c:pt>
                <c:pt idx="151">
                  <c:v>45686</c:v>
                </c:pt>
                <c:pt idx="152">
                  <c:v>45687</c:v>
                </c:pt>
                <c:pt idx="153">
                  <c:v>45688</c:v>
                </c:pt>
                <c:pt idx="154">
                  <c:v>45689</c:v>
                </c:pt>
                <c:pt idx="155">
                  <c:v>45690</c:v>
                </c:pt>
                <c:pt idx="156">
                  <c:v>45691</c:v>
                </c:pt>
                <c:pt idx="157">
                  <c:v>45692</c:v>
                </c:pt>
                <c:pt idx="158">
                  <c:v>45693</c:v>
                </c:pt>
                <c:pt idx="159">
                  <c:v>45694</c:v>
                </c:pt>
                <c:pt idx="160">
                  <c:v>45695</c:v>
                </c:pt>
                <c:pt idx="161">
                  <c:v>45696</c:v>
                </c:pt>
                <c:pt idx="162">
                  <c:v>45697</c:v>
                </c:pt>
                <c:pt idx="163">
                  <c:v>45698</c:v>
                </c:pt>
                <c:pt idx="164">
                  <c:v>45699</c:v>
                </c:pt>
                <c:pt idx="165">
                  <c:v>45700</c:v>
                </c:pt>
                <c:pt idx="166">
                  <c:v>45701</c:v>
                </c:pt>
                <c:pt idx="167">
                  <c:v>45702</c:v>
                </c:pt>
                <c:pt idx="168">
                  <c:v>45703</c:v>
                </c:pt>
                <c:pt idx="169">
                  <c:v>45704</c:v>
                </c:pt>
                <c:pt idx="170">
                  <c:v>45705</c:v>
                </c:pt>
                <c:pt idx="171">
                  <c:v>45706</c:v>
                </c:pt>
                <c:pt idx="172">
                  <c:v>45707</c:v>
                </c:pt>
                <c:pt idx="173">
                  <c:v>45708</c:v>
                </c:pt>
                <c:pt idx="174">
                  <c:v>45709</c:v>
                </c:pt>
                <c:pt idx="175">
                  <c:v>45710</c:v>
                </c:pt>
                <c:pt idx="176">
                  <c:v>45711</c:v>
                </c:pt>
                <c:pt idx="177">
                  <c:v>45712</c:v>
                </c:pt>
                <c:pt idx="178">
                  <c:v>45713</c:v>
                </c:pt>
                <c:pt idx="179">
                  <c:v>45714</c:v>
                </c:pt>
                <c:pt idx="180">
                  <c:v>45715</c:v>
                </c:pt>
                <c:pt idx="181">
                  <c:v>45716</c:v>
                </c:pt>
                <c:pt idx="182">
                  <c:v>45717</c:v>
                </c:pt>
                <c:pt idx="183">
                  <c:v>45718</c:v>
                </c:pt>
                <c:pt idx="184">
                  <c:v>45719</c:v>
                </c:pt>
                <c:pt idx="185">
                  <c:v>45720</c:v>
                </c:pt>
                <c:pt idx="186">
                  <c:v>45721</c:v>
                </c:pt>
                <c:pt idx="187">
                  <c:v>45722</c:v>
                </c:pt>
                <c:pt idx="188">
                  <c:v>45723</c:v>
                </c:pt>
                <c:pt idx="189">
                  <c:v>45724</c:v>
                </c:pt>
                <c:pt idx="190">
                  <c:v>45725</c:v>
                </c:pt>
                <c:pt idx="191">
                  <c:v>45726</c:v>
                </c:pt>
                <c:pt idx="192">
                  <c:v>45727</c:v>
                </c:pt>
                <c:pt idx="193">
                  <c:v>45728</c:v>
                </c:pt>
                <c:pt idx="194">
                  <c:v>45729</c:v>
                </c:pt>
                <c:pt idx="195">
                  <c:v>45730</c:v>
                </c:pt>
                <c:pt idx="196">
                  <c:v>45731</c:v>
                </c:pt>
                <c:pt idx="197">
                  <c:v>45732</c:v>
                </c:pt>
                <c:pt idx="198">
                  <c:v>45733</c:v>
                </c:pt>
                <c:pt idx="199">
                  <c:v>45734</c:v>
                </c:pt>
                <c:pt idx="200">
                  <c:v>45735</c:v>
                </c:pt>
                <c:pt idx="201">
                  <c:v>45736</c:v>
                </c:pt>
                <c:pt idx="202">
                  <c:v>45737</c:v>
                </c:pt>
                <c:pt idx="203">
                  <c:v>45738</c:v>
                </c:pt>
                <c:pt idx="204">
                  <c:v>45739</c:v>
                </c:pt>
                <c:pt idx="205">
                  <c:v>45740</c:v>
                </c:pt>
                <c:pt idx="206">
                  <c:v>45741</c:v>
                </c:pt>
                <c:pt idx="207">
                  <c:v>45742</c:v>
                </c:pt>
                <c:pt idx="208">
                  <c:v>45743</c:v>
                </c:pt>
                <c:pt idx="209">
                  <c:v>45744</c:v>
                </c:pt>
                <c:pt idx="210">
                  <c:v>45745</c:v>
                </c:pt>
                <c:pt idx="211">
                  <c:v>45746</c:v>
                </c:pt>
                <c:pt idx="212">
                  <c:v>45747</c:v>
                </c:pt>
                <c:pt idx="213">
                  <c:v>45748</c:v>
                </c:pt>
                <c:pt idx="214">
                  <c:v>45749</c:v>
                </c:pt>
                <c:pt idx="215">
                  <c:v>45750</c:v>
                </c:pt>
                <c:pt idx="216">
                  <c:v>45751</c:v>
                </c:pt>
                <c:pt idx="217">
                  <c:v>45752</c:v>
                </c:pt>
                <c:pt idx="218">
                  <c:v>45753</c:v>
            